     <c r="G15430" t="s">
        <v>41</v>
      </c>
      <c r="H15430" t="s">
        <v>26040</v>
      </c>
      <c r="I15430" t="s">
        <v>42444</v>
      </c>
      <c r="J15430" s="1">
        <v>70000</v>
      </c>
      <c r="K15430">
        <v>2</v>
      </c>
      <c r="L15430" t="s">
        <v>26110</v>
      </c>
      <c r="M15430" t="s">
        <v>26078</v>
      </c>
      <c r="N15430" t="s">
        <v>26033</v>
      </c>
    </row>
    <row r="15431" spans="1:14" x14ac:dyDescent="0.35">
      <c r="A15431">
        <v>26715</v>
      </c>
      <c r="B15431" t="s">
        <v>26042</v>
      </c>
      <c r="C15431" t="s">
        <v>27198</v>
      </c>
      <c r="D15431" t="s">
        <v>27475</v>
      </c>
      <c r="E15431" t="str">
        <f t="shared" si="241"/>
        <v>MRS. GABRIELLA BELL</v>
      </c>
      <c r="F15431" s="10">
        <v>19888</v>
      </c>
      <c r="G15431" t="s">
        <v>24</v>
      </c>
      <c r="H15431" t="s">
        <v>26040</v>
      </c>
      <c r="I15431" t="s">
        <v>42445</v>
      </c>
      <c r="J15431" s="1">
        <v>70000</v>
      </c>
      <c r="K15431">
        <v>2</v>
      </c>
      <c r="L15431" t="s">
        <v>26110</v>
      </c>
      <c r="M15431" t="s">
        <v>26078</v>
      </c>
      <c r="N15431" t="s">
        <v>26029</v>
      </c>
    </row>
    <row r="15432" spans="1:14" x14ac:dyDescent="0.35">
      <c r="A15432">
        <v>26716</v>
      </c>
      <c r="B15432" t="s">
        <v>26042</v>
      </c>
      <c r="C15432" t="s">
        <v>26157</v>
      </c>
      <c r="D15432" t="s">
        <v>27168</v>
      </c>
      <c r="E15432" t="str">
        <f t="shared" si="241"/>
        <v>MRS. MEGAN SMITH</v>
      </c>
      <c r="F15432" s="10">
        <v>13108</v>
      </c>
      <c r="G15432" t="s">
        <v>24</v>
      </c>
      <c r="H15432" t="s">
        <v>26040</v>
      </c>
      <c r="I15432" t="s">
        <v>42446</v>
      </c>
      <c r="J15432" s="1">
        <v>30000</v>
      </c>
      <c r="K15432">
        <v>4</v>
      </c>
      <c r="L15432" t="s">
        <v>26084</v>
      </c>
      <c r="M15432" t="s">
        <v>26028</v>
      </c>
      <c r="N15432" t="s">
        <v>26029</v>
      </c>
    </row>
    <row r="15433" spans="1:14" x14ac:dyDescent="0.35">
      <c r="A15433">
        <v>26717</v>
      </c>
      <c r="B15433" t="s">
        <v>26023</v>
      </c>
      <c r="C15433" t="s">
        <v>26464</v>
      </c>
      <c r="D15433" t="s">
        <v>30981</v>
      </c>
      <c r="E15433" t="str">
        <f t="shared" si="241"/>
        <v>MR. DAVID SIMPSON</v>
      </c>
      <c r="F15433" s="10">
        <v>12842</v>
      </c>
      <c r="G15433" t="s">
        <v>24</v>
      </c>
      <c r="H15433" t="s">
        <v>24</v>
      </c>
      <c r="I15433" t="s">
        <v>42447</v>
      </c>
      <c r="J15433" s="1">
        <v>40000</v>
      </c>
      <c r="K15433">
        <v>3</v>
      </c>
      <c r="L15433" t="s">
        <v>26077</v>
      </c>
      <c r="M15433" t="s">
        <v>26028</v>
      </c>
      <c r="N15433" t="s">
        <v>26029</v>
      </c>
    </row>
    <row r="15434" spans="1:14" x14ac:dyDescent="0.35">
      <c r="A15434">
        <v>26718</v>
      </c>
      <c r="B15434" t="s">
        <v>26023</v>
      </c>
      <c r="C15434" t="s">
        <v>27390</v>
      </c>
      <c r="D15434" t="s">
        <v>26164</v>
      </c>
      <c r="E15434" t="str">
        <f t="shared" si="241"/>
        <v>MR. RICHARD FLORES</v>
      </c>
      <c r="F15434" s="10">
        <v>13283</v>
      </c>
      <c r="G15434" t="s">
        <v>24</v>
      </c>
      <c r="H15434" t="s">
        <v>24</v>
      </c>
      <c r="I15434" t="s">
        <v>42448</v>
      </c>
      <c r="J15434" s="1">
        <v>100000</v>
      </c>
      <c r="K15434">
        <v>2</v>
      </c>
      <c r="L15434" t="s">
        <v>26200</v>
      </c>
      <c r="M15434" t="s">
        <v>26067</v>
      </c>
      <c r="N15434" t="s">
        <v>26029</v>
      </c>
    </row>
    <row r="15435" spans="1:14" x14ac:dyDescent="0.35">
      <c r="A15435">
        <v>26719</v>
      </c>
      <c r="B15435" t="s">
        <v>26042</v>
      </c>
      <c r="C15435" t="s">
        <v>26275</v>
      </c>
      <c r="D15435" t="s">
        <v>26560</v>
      </c>
      <c r="E15435" t="str">
        <f t="shared" si="241"/>
        <v>MRS. TAMARA LI</v>
      </c>
      <c r="F15435" s="10">
        <v>21971</v>
      </c>
      <c r="G15435" t="s">
        <v>41</v>
      </c>
      <c r="H15435" t="s">
        <v>26040</v>
      </c>
      <c r="I15435" t="s">
        <v>42449</v>
      </c>
      <c r="J15435" s="1">
        <v>80000</v>
      </c>
      <c r="K15435">
        <v>5</v>
      </c>
      <c r="L15435" t="s">
        <v>26077</v>
      </c>
      <c r="M15435" t="s">
        <v>26028</v>
      </c>
      <c r="N15435" t="s">
        <v>26033</v>
      </c>
    </row>
    <row r="15436" spans="1:14" x14ac:dyDescent="0.35">
      <c r="A15436">
        <v>26720</v>
      </c>
      <c r="B15436" t="s">
        <v>26023</v>
      </c>
      <c r="C15436" t="s">
        <v>26101</v>
      </c>
      <c r="D15436" t="s">
        <v>28230</v>
      </c>
      <c r="E15436" t="str">
        <f t="shared" si="241"/>
        <v>MR. SETH WATSON</v>
      </c>
      <c r="F15436" s="10">
        <v>22043</v>
      </c>
      <c r="G15436" t="s">
        <v>24</v>
      </c>
      <c r="H15436" t="s">
        <v>24</v>
      </c>
      <c r="I15436" t="s">
        <v>42450</v>
      </c>
      <c r="J15436" s="1">
        <v>100000</v>
      </c>
      <c r="K15436">
        <v>0</v>
      </c>
      <c r="L15436" t="s">
        <v>26077</v>
      </c>
      <c r="M15436" t="s">
        <v>26028</v>
      </c>
      <c r="N15436" t="s">
        <v>26029</v>
      </c>
    </row>
    <row r="15437" spans="1:14" x14ac:dyDescent="0.35">
      <c r="A15437">
        <v>26721</v>
      </c>
      <c r="B15437" t="s">
        <v>26037</v>
      </c>
      <c r="C15437" t="s">
        <v>28254</v>
      </c>
      <c r="D15437" t="s">
        <v>26118</v>
      </c>
      <c r="E15437" t="str">
        <f t="shared" si="241"/>
        <v>MS. PAULA JIMENEZ</v>
      </c>
      <c r="F15437" s="10">
        <v>22179</v>
      </c>
      <c r="G15437" t="s">
        <v>41</v>
      </c>
      <c r="H15437" t="s">
        <v>26040</v>
      </c>
      <c r="I15437" t="s">
        <v>42451</v>
      </c>
      <c r="J15437" s="1">
        <v>100000</v>
      </c>
      <c r="K15437">
        <v>0</v>
      </c>
      <c r="L15437" t="s">
        <v>26077</v>
      </c>
      <c r="M15437" t="s">
        <v>26028</v>
      </c>
      <c r="N15437" t="s">
        <v>26033</v>
      </c>
    </row>
    <row r="15438" spans="1:14" x14ac:dyDescent="0.35">
      <c r="A15438">
        <v>26722</v>
      </c>
      <c r="B15438" t="s">
        <v>26042</v>
      </c>
      <c r="C15438" t="s">
        <v>26556</v>
      </c>
      <c r="D15438" t="s">
        <v>26832</v>
      </c>
      <c r="E15438" t="str">
        <f t="shared" si="241"/>
        <v>MRS. ALEXANDRA MCDONALD</v>
      </c>
      <c r="F15438" s="10">
        <v>22197</v>
      </c>
      <c r="G15438" t="s">
        <v>24</v>
      </c>
      <c r="H15438" t="s">
        <v>26040</v>
      </c>
      <c r="I15438" t="s">
        <v>42452</v>
      </c>
      <c r="J15438" s="1">
        <v>110000</v>
      </c>
      <c r="K15438">
        <v>4</v>
      </c>
      <c r="L15438" t="s">
        <v>26077</v>
      </c>
      <c r="M15438" t="s">
        <v>26028</v>
      </c>
      <c r="N15438" t="s">
        <v>26029</v>
      </c>
    </row>
    <row r="15439" spans="1:14" x14ac:dyDescent="0.35">
      <c r="A15439">
        <v>26723</v>
      </c>
      <c r="B15439" t="s">
        <v>26023</v>
      </c>
      <c r="C15439" t="s">
        <v>26453</v>
      </c>
      <c r="D15439" t="s">
        <v>26624</v>
      </c>
      <c r="E15439" t="str">
        <f t="shared" si="241"/>
        <v>MR. DEVIN KELLY</v>
      </c>
      <c r="F15439" s="10">
        <v>22160</v>
      </c>
      <c r="G15439" t="s">
        <v>41</v>
      </c>
      <c r="H15439" t="s">
        <v>24</v>
      </c>
      <c r="I15439" t="s">
        <v>42453</v>
      </c>
      <c r="J15439" s="1">
        <v>170000</v>
      </c>
      <c r="K15439">
        <v>1</v>
      </c>
      <c r="L15439" t="s">
        <v>26027</v>
      </c>
      <c r="M15439" t="s">
        <v>26067</v>
      </c>
      <c r="N15439" t="s">
        <v>26033</v>
      </c>
    </row>
    <row r="15440" spans="1:14" x14ac:dyDescent="0.35">
      <c r="A15440">
        <v>26724</v>
      </c>
      <c r="B15440" t="s">
        <v>26042</v>
      </c>
      <c r="C15440" t="s">
        <v>26071</v>
      </c>
      <c r="D15440" t="s">
        <v>26102</v>
      </c>
      <c r="E15440" t="str">
        <f t="shared" si="241"/>
        <v>MRS. SYDNEY EDWARDS</v>
      </c>
      <c r="F15440" s="10">
        <v>19989</v>
      </c>
      <c r="G15440" t="s">
        <v>41</v>
      </c>
      <c r="H15440" t="s">
        <v>26040</v>
      </c>
      <c r="I15440" t="s">
        <v>42454</v>
      </c>
      <c r="J15440" s="1">
        <v>60000</v>
      </c>
      <c r="K15440">
        <v>2</v>
      </c>
      <c r="L15440" t="s">
        <v>26110</v>
      </c>
      <c r="M15440" t="s">
        <v>26078</v>
      </c>
      <c r="N15440" t="s">
        <v>26029</v>
      </c>
    </row>
    <row r="15441" spans="1:14" x14ac:dyDescent="0.35">
      <c r="A15441">
        <v>26725</v>
      </c>
      <c r="B15441" t="s">
        <v>26042</v>
      </c>
      <c r="C15441" t="s">
        <v>26595</v>
      </c>
      <c r="D15441" t="s">
        <v>27168</v>
      </c>
      <c r="E15441" t="str">
        <f t="shared" si="241"/>
        <v>MRS. ALEXIS SMITH</v>
      </c>
      <c r="F15441" s="10">
        <v>19850</v>
      </c>
      <c r="G15441" t="s">
        <v>24</v>
      </c>
      <c r="H15441" t="s">
        <v>26040</v>
      </c>
      <c r="I15441" t="s">
        <v>42455</v>
      </c>
      <c r="J15441" s="1">
        <v>60000</v>
      </c>
      <c r="K15441">
        <v>2</v>
      </c>
      <c r="L15441" t="s">
        <v>26110</v>
      </c>
      <c r="M15441" t="s">
        <v>26078</v>
      </c>
      <c r="N15441" t="s">
        <v>26029</v>
      </c>
    </row>
    <row r="15442" spans="1:14" x14ac:dyDescent="0.35">
      <c r="A15442">
        <v>26726</v>
      </c>
      <c r="B15442" t="s">
        <v>26042</v>
      </c>
      <c r="C15442" t="s">
        <v>26530</v>
      </c>
      <c r="D15442" t="s">
        <v>26378</v>
      </c>
      <c r="E15442" t="str">
        <f t="shared" si="241"/>
        <v>MRS. DANIELLE RIVERA</v>
      </c>
      <c r="F15442" s="10">
        <v>19828</v>
      </c>
      <c r="G15442" t="s">
        <v>41</v>
      </c>
      <c r="H15442" t="s">
        <v>26040</v>
      </c>
      <c r="I15442" t="s">
        <v>42456</v>
      </c>
      <c r="J15442" s="1">
        <v>60000</v>
      </c>
      <c r="K15442">
        <v>2</v>
      </c>
      <c r="L15442" t="s">
        <v>26110</v>
      </c>
      <c r="M15442" t="s">
        <v>26078</v>
      </c>
      <c r="N15442" t="s">
        <v>26033</v>
      </c>
    </row>
    <row r="15443" spans="1:14" x14ac:dyDescent="0.35">
      <c r="A15443">
        <v>26727</v>
      </c>
      <c r="B15443" t="s">
        <v>26023</v>
      </c>
      <c r="C15443" t="s">
        <v>26484</v>
      </c>
      <c r="D15443" t="s">
        <v>26671</v>
      </c>
      <c r="E15443" t="str">
        <f t="shared" si="241"/>
        <v>MR. JOSE CLARK</v>
      </c>
      <c r="F15443" s="10">
        <v>19891</v>
      </c>
      <c r="G15443" t="s">
        <v>24</v>
      </c>
      <c r="H15443" t="s">
        <v>24</v>
      </c>
      <c r="I15443" t="s">
        <v>42457</v>
      </c>
      <c r="J15443" s="1">
        <v>70000</v>
      </c>
      <c r="K15443">
        <v>3</v>
      </c>
      <c r="L15443" t="s">
        <v>26084</v>
      </c>
      <c r="M15443" t="s">
        <v>26028</v>
      </c>
      <c r="N15443" t="s">
        <v>26029</v>
      </c>
    </row>
    <row r="15444" spans="1:14" x14ac:dyDescent="0.35">
      <c r="A15444">
        <v>26728</v>
      </c>
      <c r="B15444" t="s">
        <v>26023</v>
      </c>
      <c r="C15444" t="s">
        <v>26718</v>
      </c>
      <c r="D15444" t="s">
        <v>26437</v>
      </c>
      <c r="E15444" t="str">
        <f t="shared" si="241"/>
        <v>MR. ELIJAH ROBERTS</v>
      </c>
      <c r="F15444" s="10">
        <v>19392</v>
      </c>
      <c r="G15444" t="s">
        <v>41</v>
      </c>
      <c r="H15444" t="s">
        <v>24</v>
      </c>
      <c r="I15444" t="s">
        <v>42458</v>
      </c>
      <c r="J15444" s="1">
        <v>70000</v>
      </c>
      <c r="K15444">
        <v>3</v>
      </c>
      <c r="L15444" t="s">
        <v>26200</v>
      </c>
      <c r="M15444" t="s">
        <v>26067</v>
      </c>
      <c r="N15444" t="s">
        <v>26033</v>
      </c>
    </row>
    <row r="15445" spans="1:14" x14ac:dyDescent="0.35">
      <c r="A15445">
        <v>26729</v>
      </c>
      <c r="B15445" t="s">
        <v>26023</v>
      </c>
      <c r="C15445" t="s">
        <v>27160</v>
      </c>
      <c r="D15445" t="s">
        <v>26508</v>
      </c>
      <c r="E15445" t="str">
        <f t="shared" si="241"/>
        <v>MR. BRIAN GRAY</v>
      </c>
      <c r="F15445" s="10">
        <v>19371</v>
      </c>
      <c r="G15445" t="s">
        <v>41</v>
      </c>
      <c r="H15445" t="s">
        <v>24</v>
      </c>
      <c r="I15445" t="s">
        <v>42459</v>
      </c>
      <c r="J15445" s="1">
        <v>70000</v>
      </c>
      <c r="K15445">
        <v>3</v>
      </c>
      <c r="L15445" t="s">
        <v>26200</v>
      </c>
      <c r="M15445" t="s">
        <v>26067</v>
      </c>
      <c r="N15445" t="s">
        <v>26033</v>
      </c>
    </row>
    <row r="15446" spans="1:14" x14ac:dyDescent="0.35">
      <c r="A15446">
        <v>26730</v>
      </c>
      <c r="B15446" t="s">
        <v>26042</v>
      </c>
      <c r="C15446" t="s">
        <v>28375</v>
      </c>
      <c r="D15446" t="s">
        <v>26158</v>
      </c>
      <c r="E15446" t="str">
        <f t="shared" si="241"/>
        <v>MRS. RACHEL SANCHEZ</v>
      </c>
      <c r="F15446" s="10">
        <v>19111</v>
      </c>
      <c r="G15446" t="s">
        <v>41</v>
      </c>
      <c r="H15446" t="s">
        <v>26040</v>
      </c>
      <c r="I15446" t="s">
        <v>42460</v>
      </c>
      <c r="J15446" s="1">
        <v>40000</v>
      </c>
      <c r="K15446">
        <v>3</v>
      </c>
      <c r="L15446" t="s">
        <v>26077</v>
      </c>
      <c r="M15446" t="s">
        <v>26028</v>
      </c>
      <c r="N15446" t="s">
        <v>26029</v>
      </c>
    </row>
    <row r="15447" spans="1:14" x14ac:dyDescent="0.35">
      <c r="A15447">
        <v>26731</v>
      </c>
      <c r="B15447" t="s">
        <v>26023</v>
      </c>
      <c r="C15447" t="s">
        <v>26098</v>
      </c>
      <c r="D15447" t="s">
        <v>26671</v>
      </c>
      <c r="E15447" t="str">
        <f t="shared" si="241"/>
        <v>MR. ETHAN CLARK</v>
      </c>
      <c r="F15447" s="10">
        <v>19094</v>
      </c>
      <c r="G15447" t="s">
        <v>24</v>
      </c>
      <c r="H15447" t="s">
        <v>24</v>
      </c>
      <c r="I15447" t="s">
        <v>42461</v>
      </c>
      <c r="J15447" s="1">
        <v>40000</v>
      </c>
      <c r="K15447">
        <v>3</v>
      </c>
      <c r="L15447" t="s">
        <v>26077</v>
      </c>
      <c r="M15447" t="s">
        <v>26028</v>
      </c>
      <c r="N15447" t="s">
        <v>26033</v>
      </c>
    </row>
    <row r="15448" spans="1:14" x14ac:dyDescent="0.35">
      <c r="A15448">
        <v>26732</v>
      </c>
      <c r="B15448" t="s">
        <v>26023</v>
      </c>
      <c r="C15448" t="s">
        <v>26149</v>
      </c>
      <c r="D15448" t="s">
        <v>42462</v>
      </c>
      <c r="E15448" t="str">
        <f t="shared" si="241"/>
        <v>MR. MARTIN RIENSTRA</v>
      </c>
      <c r="F15448" s="10">
        <v>19218</v>
      </c>
      <c r="G15448" t="s">
        <v>41</v>
      </c>
      <c r="H15448" t="s">
        <v>24</v>
      </c>
      <c r="I15448" t="s">
        <v>42463</v>
      </c>
      <c r="J15448" s="1">
        <v>40000</v>
      </c>
      <c r="K15448">
        <v>3</v>
      </c>
      <c r="L15448" t="s">
        <v>26077</v>
      </c>
      <c r="M15448" t="s">
        <v>26028</v>
      </c>
      <c r="N15448" t="s">
        <v>26029</v>
      </c>
    </row>
    <row r="15449" spans="1:14" x14ac:dyDescent="0.35">
      <c r="A15449">
        <v>26733</v>
      </c>
      <c r="B15449" t="s">
        <v>26023</v>
      </c>
      <c r="C15449" t="s">
        <v>27296</v>
      </c>
      <c r="D15449" t="s">
        <v>27168</v>
      </c>
      <c r="E15449" t="str">
        <f t="shared" si="241"/>
        <v>MR. BENJAMIN SMITH</v>
      </c>
      <c r="F15449" s="10">
        <v>18894</v>
      </c>
      <c r="G15449" t="s">
        <v>24</v>
      </c>
      <c r="H15449" t="s">
        <v>24</v>
      </c>
      <c r="I15449" t="s">
        <v>42464</v>
      </c>
      <c r="J15449" s="1">
        <v>40000</v>
      </c>
      <c r="K15449">
        <v>3</v>
      </c>
      <c r="L15449" t="s">
        <v>26077</v>
      </c>
      <c r="M15449" t="s">
        <v>26028</v>
      </c>
      <c r="N15449" t="s">
        <v>26029</v>
      </c>
    </row>
    <row r="15450" spans="1:14" x14ac:dyDescent="0.35">
      <c r="A15450">
        <v>26734</v>
      </c>
      <c r="B15450" t="s">
        <v>26042</v>
      </c>
      <c r="C15450" t="s">
        <v>26392</v>
      </c>
      <c r="D15450" t="s">
        <v>26174</v>
      </c>
      <c r="E15450" t="str">
        <f t="shared" si="241"/>
        <v>MRS. MORGAN POWELL</v>
      </c>
      <c r="F15450" s="10">
        <v>18675</v>
      </c>
      <c r="G15450" t="s">
        <v>24</v>
      </c>
      <c r="H15450" t="s">
        <v>26040</v>
      </c>
      <c r="I15450" t="s">
        <v>42465</v>
      </c>
      <c r="J15450" s="1">
        <v>40000</v>
      </c>
      <c r="K15450">
        <v>3</v>
      </c>
      <c r="L15450" t="s">
        <v>26077</v>
      </c>
      <c r="M15450" t="s">
        <v>26028</v>
      </c>
      <c r="N15450" t="s">
        <v>26033</v>
      </c>
    </row>
    <row r="15451" spans="1:14" x14ac:dyDescent="0.35">
      <c r="A15451">
        <v>26735</v>
      </c>
      <c r="B15451" t="s">
        <v>26042</v>
      </c>
      <c r="C15451" t="s">
        <v>26220</v>
      </c>
      <c r="D15451" t="s">
        <v>27203</v>
      </c>
      <c r="E15451" t="str">
        <f t="shared" si="241"/>
        <v>MRS. GRACE WHITE</v>
      </c>
      <c r="F15451" s="10">
        <v>18673</v>
      </c>
      <c r="G15451" t="s">
        <v>41</v>
      </c>
      <c r="H15451" t="s">
        <v>26040</v>
      </c>
      <c r="I15451" t="s">
        <v>42466</v>
      </c>
      <c r="J15451" s="1">
        <v>40000</v>
      </c>
      <c r="K15451">
        <v>3</v>
      </c>
      <c r="L15451" t="s">
        <v>26077</v>
      </c>
      <c r="M15451" t="s">
        <v>26028</v>
      </c>
      <c r="N15451" t="s">
        <v>26033</v>
      </c>
    </row>
    <row r="15452" spans="1:14" x14ac:dyDescent="0.35">
      <c r="A15452">
        <v>26736</v>
      </c>
      <c r="B15452" t="s">
        <v>26042</v>
      </c>
      <c r="C15452" t="s">
        <v>26796</v>
      </c>
      <c r="D15452" t="s">
        <v>26794</v>
      </c>
      <c r="E15452" t="str">
        <f t="shared" si="241"/>
        <v>MRS. LACEY XU</v>
      </c>
      <c r="F15452" s="10">
        <v>18164</v>
      </c>
      <c r="G15452" t="s">
        <v>41</v>
      </c>
      <c r="H15452" t="s">
        <v>26040</v>
      </c>
      <c r="I15452" t="s">
        <v>42467</v>
      </c>
      <c r="J15452" s="1">
        <v>30000</v>
      </c>
      <c r="K15452">
        <v>4</v>
      </c>
      <c r="L15452" t="s">
        <v>26084</v>
      </c>
      <c r="M15452" t="s">
        <v>26028</v>
      </c>
      <c r="N15452" t="s">
        <v>26029</v>
      </c>
    </row>
    <row r="15453" spans="1:14" x14ac:dyDescent="0.35">
      <c r="A15453">
        <v>26737</v>
      </c>
      <c r="B15453" t="s">
        <v>26042</v>
      </c>
      <c r="C15453" t="s">
        <v>27016</v>
      </c>
      <c r="D15453" t="s">
        <v>26075</v>
      </c>
      <c r="E15453" t="str">
        <f t="shared" si="241"/>
        <v>MRS. KATHERINE YOUNG</v>
      </c>
      <c r="F15453" s="10">
        <v>18164</v>
      </c>
      <c r="G15453" t="s">
        <v>41</v>
      </c>
      <c r="H15453" t="s">
        <v>26040</v>
      </c>
      <c r="I15453" t="s">
        <v>42468</v>
      </c>
      <c r="J15453" s="1">
        <v>40000</v>
      </c>
      <c r="K15453">
        <v>4</v>
      </c>
      <c r="L15453" t="s">
        <v>26077</v>
      </c>
      <c r="M15453" t="s">
        <v>26028</v>
      </c>
      <c r="N15453" t="s">
        <v>26029</v>
      </c>
    </row>
    <row r="15454" spans="1:14" x14ac:dyDescent="0.35">
      <c r="A15454">
        <v>26738</v>
      </c>
      <c r="B15454" t="s">
        <v>26042</v>
      </c>
      <c r="C15454" t="s">
        <v>27016</v>
      </c>
      <c r="D15454" t="s">
        <v>26161</v>
      </c>
      <c r="E15454" t="str">
        <f t="shared" si="241"/>
        <v>MRS. KATHERINE SIMMONS</v>
      </c>
      <c r="F15454" s="10">
        <v>18028</v>
      </c>
      <c r="G15454" t="s">
        <v>41</v>
      </c>
      <c r="H15454" t="s">
        <v>26040</v>
      </c>
      <c r="I15454" t="s">
        <v>42469</v>
      </c>
      <c r="J15454" s="1">
        <v>40000</v>
      </c>
      <c r="K15454">
        <v>4</v>
      </c>
      <c r="L15454" t="s">
        <v>26084</v>
      </c>
      <c r="M15454" t="s">
        <v>26028</v>
      </c>
      <c r="N15454" t="s">
        <v>26029</v>
      </c>
    </row>
    <row r="15455" spans="1:14" x14ac:dyDescent="0.35">
      <c r="A15455">
        <v>26739</v>
      </c>
      <c r="B15455" t="s">
        <v>26023</v>
      </c>
      <c r="C15455" t="s">
        <v>27128</v>
      </c>
      <c r="D15455" t="s">
        <v>26425</v>
      </c>
      <c r="E15455" t="str">
        <f t="shared" si="241"/>
        <v>MR. COREY SHEN</v>
      </c>
      <c r="F15455" s="10">
        <v>23509</v>
      </c>
      <c r="G15455" t="s">
        <v>24</v>
      </c>
      <c r="H15455" t="s">
        <v>24</v>
      </c>
      <c r="I15455" t="s">
        <v>42470</v>
      </c>
      <c r="J15455" s="1">
        <v>60000</v>
      </c>
      <c r="K15455">
        <v>4</v>
      </c>
      <c r="L15455" t="s">
        <v>26027</v>
      </c>
      <c r="M15455" t="s">
        <v>26028</v>
      </c>
      <c r="N15455" t="s">
        <v>26029</v>
      </c>
    </row>
    <row r="15456" spans="1:14" x14ac:dyDescent="0.35">
      <c r="A15456">
        <v>26740</v>
      </c>
      <c r="B15456" t="s">
        <v>26023</v>
      </c>
      <c r="C15456" t="s">
        <v>26255</v>
      </c>
      <c r="D15456" t="s">
        <v>26184</v>
      </c>
      <c r="E15456" t="str">
        <f t="shared" si="241"/>
        <v>MR. DONALD LOPEZ</v>
      </c>
      <c r="F15456" s="10">
        <v>23336</v>
      </c>
      <c r="G15456" t="s">
        <v>24</v>
      </c>
      <c r="H15456" t="s">
        <v>24</v>
      </c>
      <c r="I15456" t="s">
        <v>42471</v>
      </c>
      <c r="J15456" s="1">
        <v>60000</v>
      </c>
      <c r="K15456">
        <v>3</v>
      </c>
      <c r="L15456" t="s">
        <v>26027</v>
      </c>
      <c r="M15456" t="s">
        <v>26028</v>
      </c>
      <c r="N15456" t="s">
        <v>26033</v>
      </c>
    </row>
    <row r="15457" spans="1:14" x14ac:dyDescent="0.35">
      <c r="A15457">
        <v>26741</v>
      </c>
      <c r="B15457" t="s">
        <v>26042</v>
      </c>
      <c r="C15457" t="s">
        <v>27518</v>
      </c>
      <c r="D15457" t="s">
        <v>26829</v>
      </c>
      <c r="E15457" t="str">
        <f t="shared" si="241"/>
        <v>MRS. NICHOLE PAL</v>
      </c>
      <c r="F15457" s="10">
        <v>24702</v>
      </c>
      <c r="G15457" t="s">
        <v>24</v>
      </c>
      <c r="H15457" t="s">
        <v>26040</v>
      </c>
      <c r="I15457" t="s">
        <v>42472</v>
      </c>
      <c r="J15457" s="1">
        <v>90000</v>
      </c>
      <c r="K15457">
        <v>3</v>
      </c>
      <c r="L15457" t="s">
        <v>26027</v>
      </c>
      <c r="M15457" t="s">
        <v>26028</v>
      </c>
      <c r="N15457" t="s">
        <v>26029</v>
      </c>
    </row>
    <row r="15458" spans="1:14" x14ac:dyDescent="0.35">
      <c r="A15458">
        <v>26742</v>
      </c>
      <c r="B15458" t="s">
        <v>26023</v>
      </c>
      <c r="C15458" t="s">
        <v>26354</v>
      </c>
      <c r="D15458" t="s">
        <v>26626</v>
      </c>
      <c r="E15458" t="str">
        <f t="shared" si="241"/>
        <v>MR. JAMES COLLINS</v>
      </c>
      <c r="F15458" s="10">
        <v>9930</v>
      </c>
      <c r="G15458" t="s">
        <v>24</v>
      </c>
      <c r="H15458" t="s">
        <v>24</v>
      </c>
      <c r="I15458" t="s">
        <v>42473</v>
      </c>
      <c r="J15458" s="1">
        <v>70000</v>
      </c>
      <c r="K15458">
        <v>3</v>
      </c>
      <c r="L15458" t="s">
        <v>26077</v>
      </c>
      <c r="M15458" t="s">
        <v>26078</v>
      </c>
      <c r="N15458" t="s">
        <v>26029</v>
      </c>
    </row>
    <row r="15459" spans="1:14" x14ac:dyDescent="0.35">
      <c r="A15459">
        <v>26743</v>
      </c>
      <c r="B15459" t="s">
        <v>26023</v>
      </c>
      <c r="C15459" t="s">
        <v>28297</v>
      </c>
      <c r="D15459" t="s">
        <v>26314</v>
      </c>
      <c r="E15459" t="str">
        <f t="shared" si="241"/>
        <v>MR. DEREK CHANDE</v>
      </c>
      <c r="F15459" s="10">
        <v>22750</v>
      </c>
      <c r="G15459" t="s">
        <v>41</v>
      </c>
      <c r="H15459" t="s">
        <v>24</v>
      </c>
      <c r="I15459" t="s">
        <v>42474</v>
      </c>
      <c r="J15459" s="1">
        <v>70000</v>
      </c>
      <c r="K15459">
        <v>1</v>
      </c>
      <c r="L15459" t="s">
        <v>26077</v>
      </c>
      <c r="M15459" t="s">
        <v>26078</v>
      </c>
      <c r="N15459" t="s">
        <v>26029</v>
      </c>
    </row>
    <row r="15460" spans="1:14" x14ac:dyDescent="0.35">
      <c r="A15460">
        <v>26744</v>
      </c>
      <c r="B15460" t="s">
        <v>26023</v>
      </c>
      <c r="C15460" t="s">
        <v>26812</v>
      </c>
      <c r="D15460" t="s">
        <v>26124</v>
      </c>
      <c r="E15460" t="str">
        <f t="shared" si="241"/>
        <v>MR. MITCHELL YUAN</v>
      </c>
      <c r="F15460" s="10">
        <v>22870</v>
      </c>
      <c r="G15460" t="s">
        <v>24</v>
      </c>
      <c r="H15460" t="s">
        <v>24</v>
      </c>
      <c r="I15460" t="s">
        <v>42475</v>
      </c>
      <c r="J15460" s="1">
        <v>60000</v>
      </c>
      <c r="K15460">
        <v>1</v>
      </c>
      <c r="L15460" t="s">
        <v>26027</v>
      </c>
      <c r="M15460" t="s">
        <v>26028</v>
      </c>
      <c r="N15460" t="s">
        <v>26029</v>
      </c>
    </row>
    <row r="15461" spans="1:14" x14ac:dyDescent="0.35">
      <c r="A15461">
        <v>26745</v>
      </c>
      <c r="B15461" t="s">
        <v>26042</v>
      </c>
      <c r="C15461" t="s">
        <v>29368</v>
      </c>
      <c r="D15461" t="s">
        <v>26031</v>
      </c>
      <c r="E15461" t="str">
        <f t="shared" si="241"/>
        <v>MRS. VALERIE HUANG</v>
      </c>
      <c r="F15461" s="10">
        <v>22970</v>
      </c>
      <c r="G15461" t="s">
        <v>24</v>
      </c>
      <c r="H15461" t="s">
        <v>26040</v>
      </c>
      <c r="I15461" t="s">
        <v>42476</v>
      </c>
      <c r="J15461" s="1">
        <v>60000</v>
      </c>
      <c r="K15461">
        <v>1</v>
      </c>
      <c r="L15461" t="s">
        <v>26027</v>
      </c>
      <c r="M15461" t="s">
        <v>26028</v>
      </c>
      <c r="N15461" t="s">
        <v>26029</v>
      </c>
    </row>
    <row r="15462" spans="1:14" x14ac:dyDescent="0.35">
      <c r="A15462">
        <v>26746</v>
      </c>
      <c r="B15462" t="s">
        <v>26042</v>
      </c>
      <c r="C15462" t="s">
        <v>26571</v>
      </c>
      <c r="D15462" t="s">
        <v>26473</v>
      </c>
      <c r="E15462" t="str">
        <f t="shared" si="241"/>
        <v>MRS. AMBER ADAMS</v>
      </c>
      <c r="F15462" s="10">
        <v>22316</v>
      </c>
      <c r="G15462" t="s">
        <v>41</v>
      </c>
      <c r="H15462" t="s">
        <v>26040</v>
      </c>
      <c r="I15462" t="s">
        <v>42477</v>
      </c>
      <c r="J15462" s="1">
        <v>60000</v>
      </c>
      <c r="K15462">
        <v>1</v>
      </c>
      <c r="L15462" t="s">
        <v>26077</v>
      </c>
      <c r="M15462" t="s">
        <v>26078</v>
      </c>
      <c r="N15462" t="s">
        <v>26033</v>
      </c>
    </row>
    <row r="15463" spans="1:14" x14ac:dyDescent="0.35">
      <c r="A15463">
        <v>26747</v>
      </c>
      <c r="B15463" t="s">
        <v>26042</v>
      </c>
      <c r="C15463" t="s">
        <v>29606</v>
      </c>
      <c r="D15463" t="s">
        <v>26344</v>
      </c>
      <c r="E15463" t="str">
        <f t="shared" si="241"/>
        <v>MRS. CANDICE CAI</v>
      </c>
      <c r="F15463" s="10">
        <v>22286</v>
      </c>
      <c r="G15463" t="s">
        <v>41</v>
      </c>
      <c r="H15463" t="s">
        <v>26040</v>
      </c>
      <c r="I15463" t="s">
        <v>42478</v>
      </c>
      <c r="J15463" s="1">
        <v>60000</v>
      </c>
      <c r="K15463">
        <v>1</v>
      </c>
      <c r="L15463" t="s">
        <v>26077</v>
      </c>
      <c r="M15463" t="s">
        <v>26078</v>
      </c>
      <c r="N15463" t="s">
        <v>26033</v>
      </c>
    </row>
    <row r="15464" spans="1:14" x14ac:dyDescent="0.35">
      <c r="A15464">
        <v>26748</v>
      </c>
      <c r="B15464" t="s">
        <v>26037</v>
      </c>
      <c r="C15464" t="s">
        <v>27122</v>
      </c>
      <c r="D15464" t="s">
        <v>26740</v>
      </c>
      <c r="E15464" t="str">
        <f t="shared" si="241"/>
        <v>MS. STACEY SHE</v>
      </c>
      <c r="F15464" s="10">
        <v>24184</v>
      </c>
      <c r="G15464" t="s">
        <v>41</v>
      </c>
      <c r="H15464" t="s">
        <v>26040</v>
      </c>
      <c r="I15464" t="s">
        <v>42479</v>
      </c>
      <c r="J15464" s="1">
        <v>100000</v>
      </c>
      <c r="K15464">
        <v>0</v>
      </c>
      <c r="L15464" t="s">
        <v>26200</v>
      </c>
      <c r="M15464" t="s">
        <v>26067</v>
      </c>
      <c r="N15464" t="s">
        <v>26033</v>
      </c>
    </row>
    <row r="15465" spans="1:14" x14ac:dyDescent="0.35">
      <c r="A15465">
        <v>26749</v>
      </c>
      <c r="B15465" t="s">
        <v>26023</v>
      </c>
      <c r="C15465" t="s">
        <v>26720</v>
      </c>
      <c r="D15465" t="s">
        <v>26785</v>
      </c>
      <c r="E15465" t="str">
        <f t="shared" si="241"/>
        <v>MR. RAFAEL SUN</v>
      </c>
      <c r="F15465" s="10">
        <v>24354</v>
      </c>
      <c r="G15465" t="s">
        <v>24</v>
      </c>
      <c r="H15465" t="s">
        <v>24</v>
      </c>
      <c r="I15465" t="s">
        <v>42480</v>
      </c>
      <c r="J15465" s="1">
        <v>100000</v>
      </c>
      <c r="K15465">
        <v>0</v>
      </c>
      <c r="L15465" t="s">
        <v>26027</v>
      </c>
      <c r="M15465" t="s">
        <v>26028</v>
      </c>
      <c r="N15465" t="s">
        <v>26033</v>
      </c>
    </row>
    <row r="15466" spans="1:14" x14ac:dyDescent="0.35">
      <c r="A15466">
        <v>26750</v>
      </c>
      <c r="B15466" t="s">
        <v>26023</v>
      </c>
      <c r="C15466" t="s">
        <v>27336</v>
      </c>
      <c r="D15466" t="s">
        <v>26328</v>
      </c>
      <c r="E15466" t="str">
        <f t="shared" si="241"/>
        <v>MR. RANDALL ALVAREZ</v>
      </c>
      <c r="F15466" s="10">
        <v>21955</v>
      </c>
      <c r="G15466" t="s">
        <v>41</v>
      </c>
      <c r="H15466" t="s">
        <v>24</v>
      </c>
      <c r="I15466" t="s">
        <v>42481</v>
      </c>
      <c r="J15466" s="1">
        <v>60000</v>
      </c>
      <c r="K15466">
        <v>1</v>
      </c>
      <c r="L15466" t="s">
        <v>26077</v>
      </c>
      <c r="M15466" t="s">
        <v>26078</v>
      </c>
      <c r="N15466" t="s">
        <v>26033</v>
      </c>
    </row>
    <row r="15467" spans="1:14" x14ac:dyDescent="0.35">
      <c r="A15467">
        <v>26751</v>
      </c>
      <c r="B15467" t="s">
        <v>26042</v>
      </c>
      <c r="C15467" t="s">
        <v>26301</v>
      </c>
      <c r="D15467" t="s">
        <v>26235</v>
      </c>
      <c r="E15467" t="str">
        <f t="shared" si="241"/>
        <v>MRS. MALLORY SERRANO</v>
      </c>
      <c r="F15467" s="10">
        <v>22122</v>
      </c>
      <c r="G15467" t="s">
        <v>41</v>
      </c>
      <c r="H15467" t="s">
        <v>26040</v>
      </c>
      <c r="I15467" t="s">
        <v>42482</v>
      </c>
      <c r="J15467" s="1">
        <v>60000</v>
      </c>
      <c r="K15467">
        <v>1</v>
      </c>
      <c r="L15467" t="s">
        <v>26077</v>
      </c>
      <c r="M15467" t="s">
        <v>26078</v>
      </c>
      <c r="N15467" t="s">
        <v>26029</v>
      </c>
    </row>
    <row r="15468" spans="1:14" x14ac:dyDescent="0.35">
      <c r="A15468">
        <v>26752</v>
      </c>
      <c r="B15468" t="s">
        <v>26023</v>
      </c>
      <c r="C15468" t="s">
        <v>26662</v>
      </c>
      <c r="D15468" t="s">
        <v>26283</v>
      </c>
      <c r="E15468" t="str">
        <f t="shared" si="241"/>
        <v>MR. HENRY PEREZ</v>
      </c>
      <c r="F15468" s="10">
        <v>22177</v>
      </c>
      <c r="G15468" t="s">
        <v>24</v>
      </c>
      <c r="H15468" t="s">
        <v>24</v>
      </c>
      <c r="I15468" t="s">
        <v>42483</v>
      </c>
      <c r="J15468" s="1">
        <v>60000</v>
      </c>
      <c r="K15468">
        <v>1</v>
      </c>
      <c r="L15468" t="s">
        <v>26077</v>
      </c>
      <c r="M15468" t="s">
        <v>26078</v>
      </c>
      <c r="N15468" t="s">
        <v>26029</v>
      </c>
    </row>
    <row r="15469" spans="1:14" x14ac:dyDescent="0.35">
      <c r="A15469">
        <v>26753</v>
      </c>
      <c r="B15469" t="s">
        <v>26042</v>
      </c>
      <c r="C15469" t="s">
        <v>27682</v>
      </c>
      <c r="D15469" t="s">
        <v>26604</v>
      </c>
      <c r="E15469" t="str">
        <f t="shared" si="241"/>
        <v>MRS. SUMMER PATEL</v>
      </c>
      <c r="F15469" s="10">
        <v>22120</v>
      </c>
      <c r="G15469" t="s">
        <v>41</v>
      </c>
      <c r="H15469" t="s">
        <v>26040</v>
      </c>
      <c r="I15469" t="s">
        <v>42484</v>
      </c>
      <c r="J15469" s="1">
        <v>60000</v>
      </c>
      <c r="K15469">
        <v>1</v>
      </c>
      <c r="L15469" t="s">
        <v>26077</v>
      </c>
      <c r="M15469" t="s">
        <v>26078</v>
      </c>
      <c r="N15469" t="s">
        <v>26033</v>
      </c>
    </row>
    <row r="15470" spans="1:14" x14ac:dyDescent="0.35">
      <c r="A15470">
        <v>26754</v>
      </c>
      <c r="B15470" t="s">
        <v>26042</v>
      </c>
      <c r="C15470" t="s">
        <v>29606</v>
      </c>
      <c r="D15470" t="s">
        <v>30482</v>
      </c>
      <c r="E15470" t="str">
        <f t="shared" si="241"/>
        <v>MRS. CANDICE ZIMMERMAN</v>
      </c>
      <c r="F15470" s="10">
        <v>22191</v>
      </c>
      <c r="G15470" t="s">
        <v>41</v>
      </c>
      <c r="H15470" t="s">
        <v>26040</v>
      </c>
      <c r="I15470" t="s">
        <v>42485</v>
      </c>
      <c r="J15470" s="1">
        <v>60000</v>
      </c>
      <c r="K15470">
        <v>1</v>
      </c>
      <c r="L15470" t="s">
        <v>26077</v>
      </c>
      <c r="M15470" t="s">
        <v>26078</v>
      </c>
      <c r="N15470" t="s">
        <v>26029</v>
      </c>
    </row>
    <row r="15471" spans="1:14" x14ac:dyDescent="0.35">
      <c r="A15471">
        <v>26755</v>
      </c>
      <c r="B15471" t="s">
        <v>26023</v>
      </c>
      <c r="C15471" t="s">
        <v>27381</v>
      </c>
      <c r="D15471" t="s">
        <v>26797</v>
      </c>
      <c r="E15471" t="str">
        <f t="shared" si="241"/>
        <v>MR. BRENDAN JAI</v>
      </c>
      <c r="F15471" s="10">
        <v>23896</v>
      </c>
      <c r="G15471" t="s">
        <v>24</v>
      </c>
      <c r="H15471" t="s">
        <v>24</v>
      </c>
      <c r="I15471" t="s">
        <v>42486</v>
      </c>
      <c r="J15471" s="1">
        <v>80000</v>
      </c>
      <c r="K15471">
        <v>5</v>
      </c>
      <c r="L15471" t="s">
        <v>26027</v>
      </c>
      <c r="M15471" t="s">
        <v>26028</v>
      </c>
      <c r="N15471" t="s">
        <v>26029</v>
      </c>
    </row>
    <row r="15472" spans="1:14" x14ac:dyDescent="0.35">
      <c r="A15472">
        <v>26756</v>
      </c>
      <c r="B15472" t="s">
        <v>26042</v>
      </c>
      <c r="C15472" t="s">
        <v>26518</v>
      </c>
      <c r="D15472" t="s">
        <v>26508</v>
      </c>
      <c r="E15472" t="str">
        <f t="shared" si="241"/>
        <v>MRS. BROOKE GRAY</v>
      </c>
      <c r="F15472" s="10">
        <v>23981</v>
      </c>
      <c r="G15472" t="s">
        <v>41</v>
      </c>
      <c r="H15472" t="s">
        <v>26040</v>
      </c>
      <c r="I15472" t="s">
        <v>42487</v>
      </c>
      <c r="J15472" s="1">
        <v>80000</v>
      </c>
      <c r="K15472">
        <v>5</v>
      </c>
      <c r="L15472" t="s">
        <v>26027</v>
      </c>
      <c r="M15472" t="s">
        <v>26028</v>
      </c>
      <c r="N15472" t="s">
        <v>26029</v>
      </c>
    </row>
    <row r="15473" spans="1:14" x14ac:dyDescent="0.35">
      <c r="A15473">
        <v>26757</v>
      </c>
      <c r="B15473" t="s">
        <v>26023</v>
      </c>
      <c r="C15473" t="s">
        <v>26353</v>
      </c>
      <c r="D15473" t="s">
        <v>26378</v>
      </c>
      <c r="E15473" t="str">
        <f t="shared" si="241"/>
        <v>MR. EVAN RIVERA</v>
      </c>
      <c r="F15473" s="10">
        <v>21623</v>
      </c>
      <c r="G15473" t="s">
        <v>41</v>
      </c>
      <c r="H15473" t="s">
        <v>24</v>
      </c>
      <c r="I15473" t="s">
        <v>42488</v>
      </c>
      <c r="J15473" s="1">
        <v>90000</v>
      </c>
      <c r="K15473">
        <v>1</v>
      </c>
      <c r="L15473" t="s">
        <v>26027</v>
      </c>
      <c r="M15473" t="s">
        <v>26028</v>
      </c>
      <c r="N15473" t="s">
        <v>26029</v>
      </c>
    </row>
    <row r="15474" spans="1:14" x14ac:dyDescent="0.35">
      <c r="A15474">
        <v>26758</v>
      </c>
      <c r="B15474" t="s">
        <v>26023</v>
      </c>
      <c r="C15474" t="s">
        <v>26257</v>
      </c>
      <c r="D15474" t="s">
        <v>26099</v>
      </c>
      <c r="E15474" t="str">
        <f t="shared" si="241"/>
        <v>MR. DAMIEN ZHANG</v>
      </c>
      <c r="F15474" s="10">
        <v>21611</v>
      </c>
      <c r="G15474" t="s">
        <v>41</v>
      </c>
      <c r="H15474" t="s">
        <v>24</v>
      </c>
      <c r="I15474" t="s">
        <v>42489</v>
      </c>
      <c r="J15474" s="1">
        <v>100000</v>
      </c>
      <c r="K15474">
        <v>5</v>
      </c>
      <c r="L15474" t="s">
        <v>26027</v>
      </c>
      <c r="M15474" t="s">
        <v>26028</v>
      </c>
      <c r="N15474" t="s">
        <v>26029</v>
      </c>
    </row>
    <row r="15475" spans="1:14" x14ac:dyDescent="0.35">
      <c r="A15475">
        <v>26759</v>
      </c>
      <c r="B15475" t="s">
        <v>26037</v>
      </c>
      <c r="C15475" t="s">
        <v>26558</v>
      </c>
      <c r="D15475" t="s">
        <v>26703</v>
      </c>
      <c r="E15475" t="str">
        <f t="shared" si="241"/>
        <v>MS. HAILEY ALLEN</v>
      </c>
      <c r="F15475" s="10">
        <v>23070</v>
      </c>
      <c r="G15475" t="s">
        <v>24</v>
      </c>
      <c r="H15475" t="s">
        <v>26040</v>
      </c>
      <c r="I15475" t="s">
        <v>42490</v>
      </c>
      <c r="J15475" s="1">
        <v>70000</v>
      </c>
      <c r="K15475">
        <v>0</v>
      </c>
      <c r="L15475" t="s">
        <v>26027</v>
      </c>
      <c r="M15475" t="s">
        <v>26028</v>
      </c>
      <c r="N15475" t="s">
        <v>26033</v>
      </c>
    </row>
    <row r="15476" spans="1:14" x14ac:dyDescent="0.35">
      <c r="A15476">
        <v>26760</v>
      </c>
      <c r="B15476" t="s">
        <v>26037</v>
      </c>
      <c r="C15476" t="s">
        <v>27016</v>
      </c>
      <c r="D15476" t="s">
        <v>26221</v>
      </c>
      <c r="E15476" t="str">
        <f t="shared" si="241"/>
        <v>MS. KATHERINE BUTLER</v>
      </c>
      <c r="F15476" s="10">
        <v>23302</v>
      </c>
      <c r="G15476" t="s">
        <v>41</v>
      </c>
      <c r="H15476" t="s">
        <v>26040</v>
      </c>
      <c r="I15476" t="s">
        <v>42491</v>
      </c>
      <c r="J15476" s="1">
        <v>70000</v>
      </c>
      <c r="K15476">
        <v>0</v>
      </c>
      <c r="L15476" t="s">
        <v>26027</v>
      </c>
      <c r="M15476" t="s">
        <v>26028</v>
      </c>
      <c r="N15476" t="s">
        <v>26033</v>
      </c>
    </row>
    <row r="15477" spans="1:14" x14ac:dyDescent="0.35">
      <c r="A15477">
        <v>26761</v>
      </c>
      <c r="B15477" t="s">
        <v>26042</v>
      </c>
      <c r="C15477" t="s">
        <v>30034</v>
      </c>
      <c r="D15477" t="s">
        <v>26585</v>
      </c>
      <c r="E15477" t="str">
        <f t="shared" si="241"/>
        <v>MRS. TABITHA PRASAD</v>
      </c>
      <c r="F15477" s="10">
        <v>22831</v>
      </c>
      <c r="G15477" t="s">
        <v>24</v>
      </c>
      <c r="H15477" t="s">
        <v>26040</v>
      </c>
      <c r="I15477" t="s">
        <v>42492</v>
      </c>
      <c r="J15477" s="1">
        <v>60000</v>
      </c>
      <c r="K15477">
        <v>1</v>
      </c>
      <c r="L15477" t="s">
        <v>26077</v>
      </c>
      <c r="M15477" t="s">
        <v>26078</v>
      </c>
      <c r="N15477" t="s">
        <v>26029</v>
      </c>
    </row>
    <row r="15478" spans="1:14" x14ac:dyDescent="0.35">
      <c r="A15478">
        <v>26762</v>
      </c>
      <c r="B15478" t="s">
        <v>26042</v>
      </c>
      <c r="C15478" t="s">
        <v>27521</v>
      </c>
      <c r="D15478" t="s">
        <v>26283</v>
      </c>
      <c r="E15478" t="str">
        <f t="shared" si="241"/>
        <v>MRS. RACHAEL PEREZ</v>
      </c>
      <c r="F15478" s="10">
        <v>22746</v>
      </c>
      <c r="G15478" t="s">
        <v>24</v>
      </c>
      <c r="H15478" t="s">
        <v>26040</v>
      </c>
      <c r="I15478" t="s">
        <v>42493</v>
      </c>
      <c r="J15478" s="1">
        <v>70000</v>
      </c>
      <c r="K15478">
        <v>5</v>
      </c>
      <c r="L15478" t="s">
        <v>26077</v>
      </c>
      <c r="M15478" t="s">
        <v>26078</v>
      </c>
      <c r="N15478" t="s">
        <v>26033</v>
      </c>
    </row>
    <row r="15479" spans="1:14" x14ac:dyDescent="0.35">
      <c r="A15479">
        <v>26763</v>
      </c>
      <c r="B15479" t="s">
        <v>26023</v>
      </c>
      <c r="C15479" t="s">
        <v>26942</v>
      </c>
      <c r="D15479" t="s">
        <v>26425</v>
      </c>
      <c r="E15479" t="str">
        <f t="shared" si="241"/>
        <v>MR. GRANT SHEN</v>
      </c>
      <c r="F15479" s="10">
        <v>22325</v>
      </c>
      <c r="G15479" t="s">
        <v>24</v>
      </c>
      <c r="H15479" t="s">
        <v>24</v>
      </c>
      <c r="I15479" t="s">
        <v>42494</v>
      </c>
      <c r="J15479" s="1">
        <v>60000</v>
      </c>
      <c r="K15479">
        <v>1</v>
      </c>
      <c r="L15479" t="s">
        <v>26077</v>
      </c>
      <c r="M15479" t="s">
        <v>26078</v>
      </c>
      <c r="N15479" t="s">
        <v>26029</v>
      </c>
    </row>
    <row r="15480" spans="1:14" x14ac:dyDescent="0.35">
      <c r="A15480">
        <v>26764</v>
      </c>
      <c r="B15480" t="s">
        <v>26023</v>
      </c>
      <c r="C15480" t="s">
        <v>26343</v>
      </c>
      <c r="D15480" t="s">
        <v>26560</v>
      </c>
      <c r="E15480" t="str">
        <f t="shared" si="241"/>
        <v>MR. ALVIN LI</v>
      </c>
      <c r="F15480" s="10">
        <v>22321</v>
      </c>
      <c r="G15480" t="s">
        <v>24</v>
      </c>
      <c r="H15480" t="s">
        <v>24</v>
      </c>
      <c r="I15480" t="s">
        <v>42495</v>
      </c>
      <c r="J15480" s="1">
        <v>60000</v>
      </c>
      <c r="K15480">
        <v>1</v>
      </c>
      <c r="L15480" t="s">
        <v>26077</v>
      </c>
      <c r="M15480" t="s">
        <v>26078</v>
      </c>
      <c r="N15480" t="s">
        <v>26029</v>
      </c>
    </row>
    <row r="15481" spans="1:14" x14ac:dyDescent="0.35">
      <c r="A15481">
        <v>26765</v>
      </c>
      <c r="B15481" t="s">
        <v>26042</v>
      </c>
      <c r="C15481" t="s">
        <v>26889</v>
      </c>
      <c r="D15481" t="s">
        <v>26971</v>
      </c>
      <c r="E15481" t="str">
        <f t="shared" si="241"/>
        <v>MRS. DOMINIQUE CHANDRA</v>
      </c>
      <c r="F15481" s="10">
        <v>22343</v>
      </c>
      <c r="G15481" t="s">
        <v>41</v>
      </c>
      <c r="H15481" t="s">
        <v>26040</v>
      </c>
      <c r="I15481" t="s">
        <v>42496</v>
      </c>
      <c r="J15481" s="1">
        <v>70000</v>
      </c>
      <c r="K15481">
        <v>5</v>
      </c>
      <c r="L15481" t="s">
        <v>26077</v>
      </c>
      <c r="M15481" t="s">
        <v>26078</v>
      </c>
      <c r="N15481" t="s">
        <v>26029</v>
      </c>
    </row>
    <row r="15482" spans="1:14" x14ac:dyDescent="0.35">
      <c r="A15482">
        <v>26766</v>
      </c>
      <c r="B15482" t="s">
        <v>26042</v>
      </c>
      <c r="C15482" t="s">
        <v>30331</v>
      </c>
      <c r="D15482" t="s">
        <v>26198</v>
      </c>
      <c r="E15482" t="str">
        <f t="shared" si="241"/>
        <v>MRS. JODI ANDERSEN</v>
      </c>
      <c r="F15482" s="10">
        <v>22535</v>
      </c>
      <c r="G15482" t="s">
        <v>24</v>
      </c>
      <c r="H15482" t="s">
        <v>26040</v>
      </c>
      <c r="I15482" t="s">
        <v>42497</v>
      </c>
      <c r="J15482" s="1">
        <v>70000</v>
      </c>
      <c r="K15482">
        <v>5</v>
      </c>
      <c r="L15482" t="s">
        <v>26077</v>
      </c>
      <c r="M15482" t="s">
        <v>26078</v>
      </c>
      <c r="N15482" t="s">
        <v>26029</v>
      </c>
    </row>
    <row r="15483" spans="1:14" x14ac:dyDescent="0.35">
      <c r="A15483">
        <v>26767</v>
      </c>
      <c r="B15483" t="s">
        <v>26042</v>
      </c>
      <c r="C15483" t="s">
        <v>26937</v>
      </c>
      <c r="D15483" t="s">
        <v>26416</v>
      </c>
      <c r="E15483" t="str">
        <f t="shared" si="241"/>
        <v>MRS. ALISHA GOEL</v>
      </c>
      <c r="F15483" s="10">
        <v>21118</v>
      </c>
      <c r="G15483" t="s">
        <v>41</v>
      </c>
      <c r="H15483" t="s">
        <v>26040</v>
      </c>
      <c r="I15483" t="s">
        <v>42498</v>
      </c>
      <c r="J15483" s="1">
        <v>70000</v>
      </c>
      <c r="K15483">
        <v>1</v>
      </c>
      <c r="L15483" t="s">
        <v>26077</v>
      </c>
      <c r="M15483" t="s">
        <v>26078</v>
      </c>
      <c r="N15483" t="s">
        <v>26033</v>
      </c>
    </row>
    <row r="15484" spans="1:14" x14ac:dyDescent="0.35">
      <c r="A15484">
        <v>26768</v>
      </c>
      <c r="B15484" t="s">
        <v>26042</v>
      </c>
      <c r="C15484" t="s">
        <v>27965</v>
      </c>
      <c r="D15484" t="s">
        <v>26425</v>
      </c>
      <c r="E15484" t="str">
        <f t="shared" si="241"/>
        <v>MRS. CRISTINA SHEN</v>
      </c>
      <c r="F15484" s="10">
        <v>21166</v>
      </c>
      <c r="G15484" t="s">
        <v>24</v>
      </c>
      <c r="H15484" t="s">
        <v>26040</v>
      </c>
      <c r="I15484" t="s">
        <v>42499</v>
      </c>
      <c r="J15484" s="1">
        <v>70000</v>
      </c>
      <c r="K15484">
        <v>1</v>
      </c>
      <c r="L15484" t="s">
        <v>26077</v>
      </c>
      <c r="M15484" t="s">
        <v>26078</v>
      </c>
      <c r="N15484" t="s">
        <v>26029</v>
      </c>
    </row>
    <row r="15485" spans="1:14" x14ac:dyDescent="0.35">
      <c r="A15485">
        <v>26769</v>
      </c>
      <c r="B15485" t="s">
        <v>26042</v>
      </c>
      <c r="C15485" t="s">
        <v>27845</v>
      </c>
      <c r="D15485" t="s">
        <v>26112</v>
      </c>
      <c r="E15485" t="str">
        <f t="shared" si="241"/>
        <v>MRS. HOLLY SAI</v>
      </c>
      <c r="F15485" s="10">
        <v>13290</v>
      </c>
      <c r="G15485" t="s">
        <v>24</v>
      </c>
      <c r="H15485" t="s">
        <v>26040</v>
      </c>
      <c r="I15485" t="s">
        <v>42500</v>
      </c>
      <c r="J15485" s="1">
        <v>40000</v>
      </c>
      <c r="K15485">
        <v>2</v>
      </c>
      <c r="L15485" t="s">
        <v>26027</v>
      </c>
      <c r="M15485" t="s">
        <v>26067</v>
      </c>
      <c r="N15485" t="s">
        <v>26029</v>
      </c>
    </row>
    <row r="15486" spans="1:14" x14ac:dyDescent="0.35">
      <c r="A15486">
        <v>26770</v>
      </c>
      <c r="B15486" t="s">
        <v>26042</v>
      </c>
      <c r="C15486" t="s">
        <v>27584</v>
      </c>
      <c r="D15486" t="s">
        <v>27502</v>
      </c>
      <c r="E15486" t="str">
        <f t="shared" si="241"/>
        <v>MRS. KATIE ASHE</v>
      </c>
      <c r="F15486" s="10">
        <v>22058</v>
      </c>
      <c r="G15486" t="s">
        <v>24</v>
      </c>
      <c r="H15486" t="s">
        <v>26040</v>
      </c>
      <c r="I15486" t="s">
        <v>42501</v>
      </c>
      <c r="J15486" s="1">
        <v>70000</v>
      </c>
      <c r="K15486">
        <v>5</v>
      </c>
      <c r="L15486" t="s">
        <v>26077</v>
      </c>
      <c r="M15486" t="s">
        <v>26078</v>
      </c>
      <c r="N15486" t="s">
        <v>26029</v>
      </c>
    </row>
    <row r="15487" spans="1:14" x14ac:dyDescent="0.35">
      <c r="A15487">
        <v>26774</v>
      </c>
      <c r="B15487" t="s">
        <v>26042</v>
      </c>
      <c r="C15487" t="s">
        <v>27706</v>
      </c>
      <c r="D15487" t="s">
        <v>26304</v>
      </c>
      <c r="E15487" t="str">
        <f t="shared" si="241"/>
        <v>MRS. ARIANNA ROSS</v>
      </c>
      <c r="F15487" s="10">
        <v>21076</v>
      </c>
      <c r="G15487" t="s">
        <v>24</v>
      </c>
      <c r="H15487" t="s">
        <v>26040</v>
      </c>
      <c r="I15487" t="s">
        <v>42502</v>
      </c>
      <c r="J15487" s="1">
        <v>70000</v>
      </c>
      <c r="K15487">
        <v>1</v>
      </c>
      <c r="L15487" t="s">
        <v>26077</v>
      </c>
      <c r="M15487" t="s">
        <v>26078</v>
      </c>
      <c r="N15487" t="s">
        <v>26029</v>
      </c>
    </row>
    <row r="15488" spans="1:14" x14ac:dyDescent="0.35">
      <c r="A15488">
        <v>26775</v>
      </c>
      <c r="B15488" t="s">
        <v>26037</v>
      </c>
      <c r="C15488" t="s">
        <v>29688</v>
      </c>
      <c r="D15488" t="s">
        <v>26280</v>
      </c>
      <c r="E15488" t="str">
        <f t="shared" si="241"/>
        <v>MS. RILEY BRYANT</v>
      </c>
      <c r="F15488" s="10">
        <v>28055</v>
      </c>
      <c r="G15488" t="s">
        <v>24</v>
      </c>
      <c r="H15488" t="s">
        <v>26040</v>
      </c>
      <c r="I15488" t="s">
        <v>42503</v>
      </c>
      <c r="J15488" s="1">
        <v>30000</v>
      </c>
      <c r="K15488">
        <v>0</v>
      </c>
      <c r="L15488" t="s">
        <v>26084</v>
      </c>
      <c r="M15488" t="s">
        <v>26078</v>
      </c>
      <c r="N15488" t="s">
        <v>26029</v>
      </c>
    </row>
    <row r="15489" spans="1:14" x14ac:dyDescent="0.35">
      <c r="A15489">
        <v>26776</v>
      </c>
      <c r="B15489" t="s">
        <v>26037</v>
      </c>
      <c r="C15489" t="s">
        <v>26644</v>
      </c>
      <c r="D15489" t="s">
        <v>27677</v>
      </c>
      <c r="E15489" t="str">
        <f t="shared" si="241"/>
        <v>MS. JENNY GUO</v>
      </c>
      <c r="F15489" s="10">
        <v>28028</v>
      </c>
      <c r="G15489" t="s">
        <v>41</v>
      </c>
      <c r="H15489" t="s">
        <v>26040</v>
      </c>
      <c r="I15489" t="s">
        <v>42504</v>
      </c>
      <c r="J15489" s="1">
        <v>30000</v>
      </c>
      <c r="K15489">
        <v>0</v>
      </c>
      <c r="L15489" t="s">
        <v>26084</v>
      </c>
      <c r="M15489" t="s">
        <v>26078</v>
      </c>
      <c r="N15489" t="s">
        <v>26029</v>
      </c>
    </row>
    <row r="15490" spans="1:14" x14ac:dyDescent="0.35">
      <c r="A15490">
        <v>26777</v>
      </c>
      <c r="B15490" t="s">
        <v>26023</v>
      </c>
      <c r="C15490" t="s">
        <v>27034</v>
      </c>
      <c r="D15490" t="s">
        <v>26671</v>
      </c>
      <c r="E15490" t="str">
        <f t="shared" si="241"/>
        <v>MR. ANDREW CLARK</v>
      </c>
      <c r="F15490" s="10">
        <v>27442</v>
      </c>
      <c r="G15490" t="s">
        <v>41</v>
      </c>
      <c r="H15490" t="s">
        <v>24</v>
      </c>
      <c r="I15490" t="s">
        <v>42505</v>
      </c>
      <c r="J15490" s="1">
        <v>40000</v>
      </c>
      <c r="K15490">
        <v>0</v>
      </c>
      <c r="L15490" t="s">
        <v>26084</v>
      </c>
      <c r="M15490" t="s">
        <v>26078</v>
      </c>
      <c r="N15490" t="s">
        <v>26029</v>
      </c>
    </row>
    <row r="15491" spans="1:14" x14ac:dyDescent="0.35">
      <c r="A15491">
        <v>26778</v>
      </c>
      <c r="B15491" t="s">
        <v>26037</v>
      </c>
      <c r="C15491" t="s">
        <v>27162</v>
      </c>
      <c r="D15491" t="s">
        <v>26283</v>
      </c>
      <c r="E15491" t="str">
        <f t="shared" ref="E15491:E15554" si="242">_xlfn.CONCAT(B15491," ",C15491," ",D15491)</f>
        <v>MS. SIERRA PEREZ</v>
      </c>
      <c r="F15491" s="10">
        <v>27555</v>
      </c>
      <c r="G15491" t="s">
        <v>41</v>
      </c>
      <c r="H15491" t="s">
        <v>26040</v>
      </c>
      <c r="I15491" t="s">
        <v>42506</v>
      </c>
      <c r="J15491" s="1">
        <v>40000</v>
      </c>
      <c r="K15491">
        <v>0</v>
      </c>
      <c r="L15491" t="s">
        <v>26084</v>
      </c>
      <c r="M15491" t="s">
        <v>26078</v>
      </c>
      <c r="N15491" t="s">
        <v>26029</v>
      </c>
    </row>
    <row r="15492" spans="1:14" x14ac:dyDescent="0.35">
      <c r="A15492">
        <v>26779</v>
      </c>
      <c r="B15492" t="s">
        <v>26037</v>
      </c>
      <c r="C15492" t="s">
        <v>26556</v>
      </c>
      <c r="D15492" t="s">
        <v>26218</v>
      </c>
      <c r="E15492" t="str">
        <f t="shared" si="242"/>
        <v>MS. ALEXANDRA HENDERSON</v>
      </c>
      <c r="F15492" s="10">
        <v>29384</v>
      </c>
      <c r="G15492" t="s">
        <v>24</v>
      </c>
      <c r="H15492" t="s">
        <v>26040</v>
      </c>
      <c r="I15492" t="s">
        <v>42507</v>
      </c>
      <c r="J15492" s="1">
        <v>30000</v>
      </c>
      <c r="K15492">
        <v>0</v>
      </c>
      <c r="L15492" t="s">
        <v>26084</v>
      </c>
      <c r="M15492" t="s">
        <v>26078</v>
      </c>
      <c r="N15492" t="s">
        <v>26033</v>
      </c>
    </row>
    <row r="15493" spans="1:14" x14ac:dyDescent="0.35">
      <c r="A15493">
        <v>26782</v>
      </c>
      <c r="B15493" t="s">
        <v>26023</v>
      </c>
      <c r="C15493" t="s">
        <v>26101</v>
      </c>
      <c r="D15493" t="s">
        <v>26673</v>
      </c>
      <c r="E15493" t="str">
        <f t="shared" si="242"/>
        <v>MR. SETH LEWIS</v>
      </c>
      <c r="F15493" s="10">
        <v>29489</v>
      </c>
      <c r="G15493" t="s">
        <v>41</v>
      </c>
      <c r="H15493" t="s">
        <v>24</v>
      </c>
      <c r="I15493" t="s">
        <v>42508</v>
      </c>
      <c r="J15493" s="1">
        <v>30000</v>
      </c>
      <c r="K15493">
        <v>0</v>
      </c>
      <c r="L15493" t="s">
        <v>26084</v>
      </c>
      <c r="M15493" t="s">
        <v>26078</v>
      </c>
      <c r="N15493" t="s">
        <v>26033</v>
      </c>
    </row>
    <row r="15494" spans="1:14" x14ac:dyDescent="0.35">
      <c r="A15494">
        <v>26783</v>
      </c>
      <c r="B15494" t="s">
        <v>26023</v>
      </c>
      <c r="C15494" t="s">
        <v>27395</v>
      </c>
      <c r="D15494" t="s">
        <v>26035</v>
      </c>
      <c r="E15494" t="str">
        <f t="shared" si="242"/>
        <v>MR. JUAN TORRES</v>
      </c>
      <c r="F15494" s="10">
        <v>29330</v>
      </c>
      <c r="G15494" t="s">
        <v>24</v>
      </c>
      <c r="H15494" t="s">
        <v>24</v>
      </c>
      <c r="I15494" t="s">
        <v>42509</v>
      </c>
      <c r="J15494" s="1">
        <v>40000</v>
      </c>
      <c r="K15494">
        <v>0</v>
      </c>
      <c r="L15494" t="s">
        <v>26084</v>
      </c>
      <c r="M15494" t="s">
        <v>26078</v>
      </c>
      <c r="N15494" t="s">
        <v>26033</v>
      </c>
    </row>
    <row r="15495" spans="1:14" x14ac:dyDescent="0.35">
      <c r="A15495">
        <v>26784</v>
      </c>
      <c r="B15495" t="s">
        <v>26023</v>
      </c>
      <c r="C15495" t="s">
        <v>27983</v>
      </c>
      <c r="D15495" t="s">
        <v>26035</v>
      </c>
      <c r="E15495" t="str">
        <f t="shared" si="242"/>
        <v>MR. WALTER TORRES</v>
      </c>
      <c r="F15495" s="10">
        <v>17082</v>
      </c>
      <c r="G15495" t="s">
        <v>41</v>
      </c>
      <c r="H15495" t="s">
        <v>24</v>
      </c>
      <c r="I15495" t="s">
        <v>42510</v>
      </c>
      <c r="J15495" s="1">
        <v>10000</v>
      </c>
      <c r="K15495">
        <v>5</v>
      </c>
      <c r="L15495" t="s">
        <v>26084</v>
      </c>
      <c r="M15495" t="s">
        <v>26078</v>
      </c>
      <c r="N15495" t="s">
        <v>26029</v>
      </c>
    </row>
    <row r="15496" spans="1:14" x14ac:dyDescent="0.35">
      <c r="A15496">
        <v>26785</v>
      </c>
      <c r="B15496" t="s">
        <v>26023</v>
      </c>
      <c r="C15496" t="s">
        <v>28604</v>
      </c>
      <c r="D15496" t="s">
        <v>26193</v>
      </c>
      <c r="E15496" t="str">
        <f t="shared" si="242"/>
        <v>MR. RAUL RAJE</v>
      </c>
      <c r="F15496" s="10">
        <v>13772</v>
      </c>
      <c r="G15496" t="s">
        <v>24</v>
      </c>
      <c r="H15496" t="s">
        <v>24</v>
      </c>
      <c r="I15496" t="s">
        <v>42511</v>
      </c>
      <c r="J15496" s="1">
        <v>40000</v>
      </c>
      <c r="K15496">
        <v>2</v>
      </c>
      <c r="L15496" t="s">
        <v>26027</v>
      </c>
      <c r="M15496" t="s">
        <v>26067</v>
      </c>
      <c r="N15496" t="s">
        <v>26029</v>
      </c>
    </row>
    <row r="15497" spans="1:14" x14ac:dyDescent="0.35">
      <c r="A15497">
        <v>26786</v>
      </c>
      <c r="B15497" t="s">
        <v>26023</v>
      </c>
      <c r="C15497" t="s">
        <v>26101</v>
      </c>
      <c r="D15497" t="s">
        <v>27168</v>
      </c>
      <c r="E15497" t="str">
        <f t="shared" si="242"/>
        <v>MR. SETH SMITH</v>
      </c>
      <c r="F15497" s="10">
        <v>28611</v>
      </c>
      <c r="G15497" t="s">
        <v>41</v>
      </c>
      <c r="H15497" t="s">
        <v>24</v>
      </c>
      <c r="I15497" t="s">
        <v>42512</v>
      </c>
      <c r="J15497" s="1">
        <v>30000</v>
      </c>
      <c r="K15497">
        <v>0</v>
      </c>
      <c r="L15497" t="s">
        <v>26110</v>
      </c>
      <c r="M15497" t="s">
        <v>26088</v>
      </c>
      <c r="N15497" t="s">
        <v>26033</v>
      </c>
    </row>
    <row r="15498" spans="1:14" x14ac:dyDescent="0.35">
      <c r="A15498">
        <v>26787</v>
      </c>
      <c r="B15498" t="s">
        <v>26023</v>
      </c>
      <c r="C15498" t="s">
        <v>27032</v>
      </c>
      <c r="D15498" t="s">
        <v>27170</v>
      </c>
      <c r="E15498" t="str">
        <f t="shared" si="242"/>
        <v>MR. AUSTIN MOORE</v>
      </c>
      <c r="F15498" s="10">
        <v>28737</v>
      </c>
      <c r="G15498" t="s">
        <v>41</v>
      </c>
      <c r="H15498" t="s">
        <v>24</v>
      </c>
      <c r="I15498" t="s">
        <v>42513</v>
      </c>
      <c r="J15498" s="1">
        <v>30000</v>
      </c>
      <c r="K15498">
        <v>0</v>
      </c>
      <c r="L15498" t="s">
        <v>26110</v>
      </c>
      <c r="M15498" t="s">
        <v>26088</v>
      </c>
      <c r="N15498" t="s">
        <v>26033</v>
      </c>
    </row>
    <row r="15499" spans="1:14" x14ac:dyDescent="0.35">
      <c r="A15499">
        <v>26788</v>
      </c>
      <c r="B15499" t="s">
        <v>26037</v>
      </c>
      <c r="C15499" t="s">
        <v>26095</v>
      </c>
      <c r="D15499" t="s">
        <v>26469</v>
      </c>
      <c r="E15499" t="str">
        <f t="shared" si="242"/>
        <v>MS. DESTINY HOWARD</v>
      </c>
      <c r="F15499" s="10">
        <v>28621</v>
      </c>
      <c r="G15499" t="s">
        <v>41</v>
      </c>
      <c r="H15499" t="s">
        <v>26040</v>
      </c>
      <c r="I15499" t="s">
        <v>42514</v>
      </c>
      <c r="J15499" s="1">
        <v>40000</v>
      </c>
      <c r="K15499">
        <v>0</v>
      </c>
      <c r="L15499" t="s">
        <v>26084</v>
      </c>
      <c r="M15499" t="s">
        <v>26078</v>
      </c>
      <c r="N15499" t="s">
        <v>26033</v>
      </c>
    </row>
    <row r="15500" spans="1:14" x14ac:dyDescent="0.35">
      <c r="A15500">
        <v>26789</v>
      </c>
      <c r="B15500" t="s">
        <v>26023</v>
      </c>
      <c r="C15500" t="s">
        <v>26214</v>
      </c>
      <c r="D15500" t="s">
        <v>26502</v>
      </c>
      <c r="E15500" t="str">
        <f t="shared" si="242"/>
        <v>MR. CHASE MORRIS</v>
      </c>
      <c r="F15500" s="10">
        <v>28804</v>
      </c>
      <c r="G15500" t="s">
        <v>41</v>
      </c>
      <c r="H15500" t="s">
        <v>24</v>
      </c>
      <c r="I15500" t="s">
        <v>42515</v>
      </c>
      <c r="J15500" s="1">
        <v>40000</v>
      </c>
      <c r="K15500">
        <v>0</v>
      </c>
      <c r="L15500" t="s">
        <v>26084</v>
      </c>
      <c r="M15500" t="s">
        <v>26078</v>
      </c>
      <c r="N15500" t="s">
        <v>26033</v>
      </c>
    </row>
    <row r="15501" spans="1:14" x14ac:dyDescent="0.35">
      <c r="A15501">
        <v>26790</v>
      </c>
      <c r="B15501" t="s">
        <v>26037</v>
      </c>
      <c r="C15501" t="s">
        <v>26074</v>
      </c>
      <c r="D15501" t="s">
        <v>26551</v>
      </c>
      <c r="E15501" t="str">
        <f t="shared" si="242"/>
        <v>MS. CHLOE COOK</v>
      </c>
      <c r="F15501" s="10">
        <v>28177</v>
      </c>
      <c r="G15501" t="s">
        <v>41</v>
      </c>
      <c r="H15501" t="s">
        <v>26040</v>
      </c>
      <c r="I15501" t="s">
        <v>42516</v>
      </c>
      <c r="J15501" s="1">
        <v>30000</v>
      </c>
      <c r="K15501">
        <v>0</v>
      </c>
      <c r="L15501" t="s">
        <v>26110</v>
      </c>
      <c r="M15501" t="s">
        <v>26088</v>
      </c>
      <c r="N15501" t="s">
        <v>26033</v>
      </c>
    </row>
    <row r="15502" spans="1:14" x14ac:dyDescent="0.35">
      <c r="A15502">
        <v>26791</v>
      </c>
      <c r="B15502" t="s">
        <v>26023</v>
      </c>
      <c r="C15502" t="s">
        <v>27628</v>
      </c>
      <c r="D15502" t="s">
        <v>26133</v>
      </c>
      <c r="E15502" t="str">
        <f t="shared" si="242"/>
        <v>MR. KELVIN NATH</v>
      </c>
      <c r="F15502" s="10">
        <v>28433</v>
      </c>
      <c r="G15502" t="s">
        <v>41</v>
      </c>
      <c r="H15502" t="s">
        <v>24</v>
      </c>
      <c r="I15502" t="s">
        <v>42517</v>
      </c>
      <c r="J15502" s="1">
        <v>30000</v>
      </c>
      <c r="K15502">
        <v>0</v>
      </c>
      <c r="L15502" t="s">
        <v>26110</v>
      </c>
      <c r="M15502" t="s">
        <v>26088</v>
      </c>
      <c r="N15502" t="s">
        <v>26033</v>
      </c>
    </row>
    <row r="15503" spans="1:14" x14ac:dyDescent="0.35">
      <c r="A15503">
        <v>26792</v>
      </c>
      <c r="B15503" t="s">
        <v>26023</v>
      </c>
      <c r="C15503" t="s">
        <v>26237</v>
      </c>
      <c r="D15503" t="s">
        <v>26035</v>
      </c>
      <c r="E15503" t="str">
        <f t="shared" si="242"/>
        <v>MR. CASEY TORRES</v>
      </c>
      <c r="F15503" s="10">
        <v>28282</v>
      </c>
      <c r="G15503" t="s">
        <v>41</v>
      </c>
      <c r="H15503" t="s">
        <v>24</v>
      </c>
      <c r="I15503" t="s">
        <v>42518</v>
      </c>
      <c r="J15503" s="1">
        <v>30000</v>
      </c>
      <c r="K15503">
        <v>0</v>
      </c>
      <c r="L15503" t="s">
        <v>26110</v>
      </c>
      <c r="M15503" t="s">
        <v>26088</v>
      </c>
      <c r="N15503" t="s">
        <v>26033</v>
      </c>
    </row>
    <row r="15504" spans="1:14" x14ac:dyDescent="0.35">
      <c r="A15504">
        <v>26793</v>
      </c>
      <c r="B15504" t="s">
        <v>26023</v>
      </c>
      <c r="C15504" t="s">
        <v>26151</v>
      </c>
      <c r="D15504" t="s">
        <v>26311</v>
      </c>
      <c r="E15504" t="str">
        <f t="shared" si="242"/>
        <v>MR. JESSE NELSON</v>
      </c>
      <c r="F15504" s="10">
        <v>28202</v>
      </c>
      <c r="G15504" t="s">
        <v>41</v>
      </c>
      <c r="H15504" t="s">
        <v>24</v>
      </c>
      <c r="I15504" t="s">
        <v>42519</v>
      </c>
      <c r="J15504" s="1">
        <v>40000</v>
      </c>
      <c r="K15504">
        <v>0</v>
      </c>
      <c r="L15504" t="s">
        <v>26084</v>
      </c>
      <c r="M15504" t="s">
        <v>26078</v>
      </c>
      <c r="N15504" t="s">
        <v>26029</v>
      </c>
    </row>
    <row r="15505" spans="1:14" x14ac:dyDescent="0.35">
      <c r="A15505">
        <v>26794</v>
      </c>
      <c r="B15505" t="s">
        <v>26037</v>
      </c>
      <c r="C15505" t="s">
        <v>26195</v>
      </c>
      <c r="D15505" t="s">
        <v>26139</v>
      </c>
      <c r="E15505" t="str">
        <f t="shared" si="242"/>
        <v>MS. MICHELE DOMINGUEZ</v>
      </c>
      <c r="F15505" s="10">
        <v>29185</v>
      </c>
      <c r="G15505" t="s">
        <v>24</v>
      </c>
      <c r="H15505" t="s">
        <v>26040</v>
      </c>
      <c r="I15505" t="s">
        <v>42520</v>
      </c>
      <c r="J15505" s="1">
        <v>40000</v>
      </c>
      <c r="K15505">
        <v>0</v>
      </c>
      <c r="L15505" t="s">
        <v>26084</v>
      </c>
      <c r="M15505" t="s">
        <v>26078</v>
      </c>
      <c r="N15505" t="s">
        <v>26029</v>
      </c>
    </row>
    <row r="15506" spans="1:14" x14ac:dyDescent="0.35">
      <c r="A15506">
        <v>26795</v>
      </c>
      <c r="B15506" t="s">
        <v>26023</v>
      </c>
      <c r="C15506" t="s">
        <v>26718</v>
      </c>
      <c r="D15506" t="s">
        <v>26781</v>
      </c>
      <c r="E15506" t="str">
        <f t="shared" si="242"/>
        <v>MR. ELIJAH SHAN</v>
      </c>
      <c r="F15506" s="10">
        <v>14805</v>
      </c>
      <c r="G15506" t="s">
        <v>24</v>
      </c>
      <c r="H15506" t="s">
        <v>24</v>
      </c>
      <c r="I15506" t="s">
        <v>42521</v>
      </c>
      <c r="J15506" s="1">
        <v>40000</v>
      </c>
      <c r="K15506">
        <v>2</v>
      </c>
      <c r="L15506" t="s">
        <v>26027</v>
      </c>
      <c r="M15506" t="s">
        <v>26067</v>
      </c>
      <c r="N15506" t="s">
        <v>26029</v>
      </c>
    </row>
    <row r="15507" spans="1:14" x14ac:dyDescent="0.35">
      <c r="A15507">
        <v>26797</v>
      </c>
      <c r="B15507" t="s">
        <v>26023</v>
      </c>
      <c r="C15507" t="s">
        <v>26563</v>
      </c>
      <c r="D15507" t="s">
        <v>26868</v>
      </c>
      <c r="E15507" t="str">
        <f t="shared" si="242"/>
        <v>MR. MARSHALL HU</v>
      </c>
      <c r="F15507" s="10">
        <v>15818</v>
      </c>
      <c r="G15507" t="s">
        <v>41</v>
      </c>
      <c r="H15507" t="s">
        <v>24</v>
      </c>
      <c r="I15507" t="s">
        <v>42522</v>
      </c>
      <c r="J15507" s="1">
        <v>40000</v>
      </c>
      <c r="K15507">
        <v>2</v>
      </c>
      <c r="L15507" t="s">
        <v>26027</v>
      </c>
      <c r="M15507" t="s">
        <v>26067</v>
      </c>
      <c r="N15507" t="s">
        <v>26033</v>
      </c>
    </row>
    <row r="15508" spans="1:14" x14ac:dyDescent="0.35">
      <c r="A15508">
        <v>26798</v>
      </c>
      <c r="B15508" t="s">
        <v>26023</v>
      </c>
      <c r="C15508" t="s">
        <v>27218</v>
      </c>
      <c r="D15508" t="s">
        <v>26143</v>
      </c>
      <c r="E15508" t="str">
        <f t="shared" si="242"/>
        <v>MR. JEREMIAH GARCIA</v>
      </c>
      <c r="F15508" s="10">
        <v>27770</v>
      </c>
      <c r="G15508" t="s">
        <v>24</v>
      </c>
      <c r="H15508" t="s">
        <v>24</v>
      </c>
      <c r="I15508" t="s">
        <v>42523</v>
      </c>
      <c r="J15508" s="1">
        <v>40000</v>
      </c>
      <c r="K15508">
        <v>0</v>
      </c>
      <c r="L15508" t="s">
        <v>26084</v>
      </c>
      <c r="M15508" t="s">
        <v>26078</v>
      </c>
      <c r="N15508" t="s">
        <v>26029</v>
      </c>
    </row>
    <row r="15509" spans="1:14" x14ac:dyDescent="0.35">
      <c r="A15509">
        <v>26799</v>
      </c>
      <c r="B15509" t="s">
        <v>26023</v>
      </c>
      <c r="C15509" t="s">
        <v>26272</v>
      </c>
      <c r="D15509" t="s">
        <v>26104</v>
      </c>
      <c r="E15509" t="str">
        <f t="shared" si="242"/>
        <v>MR. RYAN RUSSELL</v>
      </c>
      <c r="F15509" s="10">
        <v>28022</v>
      </c>
      <c r="G15509" t="s">
        <v>24</v>
      </c>
      <c r="H15509" t="s">
        <v>24</v>
      </c>
      <c r="I15509" t="s">
        <v>42524</v>
      </c>
      <c r="J15509" s="1">
        <v>40000</v>
      </c>
      <c r="K15509">
        <v>0</v>
      </c>
      <c r="L15509" t="s">
        <v>26077</v>
      </c>
      <c r="M15509" t="s">
        <v>26078</v>
      </c>
      <c r="N15509" t="s">
        <v>26029</v>
      </c>
    </row>
    <row r="15510" spans="1:14" x14ac:dyDescent="0.35">
      <c r="A15510">
        <v>26800</v>
      </c>
      <c r="B15510" t="s">
        <v>26037</v>
      </c>
      <c r="C15510" t="s">
        <v>26064</v>
      </c>
      <c r="D15510" t="s">
        <v>26673</v>
      </c>
      <c r="E15510" t="str">
        <f t="shared" si="242"/>
        <v>MS. LAUREN LEWIS</v>
      </c>
      <c r="F15510" s="10">
        <v>28040</v>
      </c>
      <c r="G15510" t="s">
        <v>41</v>
      </c>
      <c r="H15510" t="s">
        <v>26040</v>
      </c>
      <c r="I15510" t="s">
        <v>42525</v>
      </c>
      <c r="J15510" s="1">
        <v>40000</v>
      </c>
      <c r="K15510">
        <v>0</v>
      </c>
      <c r="L15510" t="s">
        <v>26077</v>
      </c>
      <c r="M15510" t="s">
        <v>26078</v>
      </c>
      <c r="N15510" t="s">
        <v>26033</v>
      </c>
    </row>
    <row r="15511" spans="1:14" x14ac:dyDescent="0.35">
      <c r="A15511">
        <v>26801</v>
      </c>
      <c r="B15511" t="s">
        <v>26023</v>
      </c>
      <c r="C15511" t="s">
        <v>26079</v>
      </c>
      <c r="D15511" t="s">
        <v>27018</v>
      </c>
      <c r="E15511" t="str">
        <f t="shared" si="242"/>
        <v>MR. WYATT WASHINGTON</v>
      </c>
      <c r="F15511" s="10">
        <v>27960</v>
      </c>
      <c r="G15511" t="s">
        <v>24</v>
      </c>
      <c r="H15511" t="s">
        <v>24</v>
      </c>
      <c r="I15511" t="s">
        <v>42526</v>
      </c>
      <c r="J15511" s="1">
        <v>60000</v>
      </c>
      <c r="K15511">
        <v>0</v>
      </c>
      <c r="L15511" t="s">
        <v>26077</v>
      </c>
      <c r="M15511" t="s">
        <v>26078</v>
      </c>
      <c r="N15511" t="s">
        <v>26029</v>
      </c>
    </row>
    <row r="15512" spans="1:14" x14ac:dyDescent="0.35">
      <c r="A15512">
        <v>26803</v>
      </c>
      <c r="B15512" t="s">
        <v>26023</v>
      </c>
      <c r="C15512" t="s">
        <v>26607</v>
      </c>
      <c r="D15512" t="s">
        <v>26072</v>
      </c>
      <c r="E15512" t="str">
        <f t="shared" si="242"/>
        <v>MR. XAVIER BENNETT</v>
      </c>
      <c r="F15512" s="10">
        <v>27067</v>
      </c>
      <c r="G15512" t="s">
        <v>24</v>
      </c>
      <c r="H15512" t="s">
        <v>24</v>
      </c>
      <c r="I15512" t="s">
        <v>42527</v>
      </c>
      <c r="J15512" s="1">
        <v>50000</v>
      </c>
      <c r="K15512">
        <v>0</v>
      </c>
      <c r="L15512" t="s">
        <v>26077</v>
      </c>
      <c r="M15512" t="s">
        <v>26078</v>
      </c>
      <c r="N15512" t="s">
        <v>26029</v>
      </c>
    </row>
    <row r="15513" spans="1:14" x14ac:dyDescent="0.35">
      <c r="A15513">
        <v>26804</v>
      </c>
      <c r="B15513" t="s">
        <v>26037</v>
      </c>
      <c r="C15513" t="s">
        <v>26629</v>
      </c>
      <c r="D15513" t="s">
        <v>26519</v>
      </c>
      <c r="E15513" t="str">
        <f t="shared" si="242"/>
        <v>MS. TRINITY SANDERS</v>
      </c>
      <c r="F15513" s="10">
        <v>27345</v>
      </c>
      <c r="G15513" t="s">
        <v>41</v>
      </c>
      <c r="H15513" t="s">
        <v>26040</v>
      </c>
      <c r="I15513" t="s">
        <v>42528</v>
      </c>
      <c r="J15513" s="1">
        <v>50000</v>
      </c>
      <c r="K15513">
        <v>0</v>
      </c>
      <c r="L15513" t="s">
        <v>26077</v>
      </c>
      <c r="M15513" t="s">
        <v>26078</v>
      </c>
      <c r="N15513" t="s">
        <v>26029</v>
      </c>
    </row>
    <row r="15514" spans="1:14" x14ac:dyDescent="0.35">
      <c r="A15514">
        <v>26805</v>
      </c>
      <c r="B15514" t="s">
        <v>26037</v>
      </c>
      <c r="C15514" t="s">
        <v>27072</v>
      </c>
      <c r="D15514" t="s">
        <v>26215</v>
      </c>
      <c r="E15514" t="str">
        <f t="shared" si="242"/>
        <v>MS. ALEXANDRIA REED</v>
      </c>
      <c r="F15514" s="10">
        <v>26946</v>
      </c>
      <c r="G15514" t="s">
        <v>41</v>
      </c>
      <c r="H15514" t="s">
        <v>26040</v>
      </c>
      <c r="I15514" t="s">
        <v>42529</v>
      </c>
      <c r="J15514" s="1">
        <v>60000</v>
      </c>
      <c r="K15514">
        <v>0</v>
      </c>
      <c r="L15514" t="s">
        <v>26077</v>
      </c>
      <c r="M15514" t="s">
        <v>26078</v>
      </c>
      <c r="N15514" t="s">
        <v>26033</v>
      </c>
    </row>
    <row r="15515" spans="1:14" x14ac:dyDescent="0.35">
      <c r="A15515">
        <v>26806</v>
      </c>
      <c r="B15515" t="s">
        <v>26023</v>
      </c>
      <c r="C15515" t="s">
        <v>26223</v>
      </c>
      <c r="D15515" t="s">
        <v>26812</v>
      </c>
      <c r="E15515" t="str">
        <f t="shared" si="242"/>
        <v>MR. CALEB MITCHELL</v>
      </c>
      <c r="F15515" s="10">
        <v>24005</v>
      </c>
      <c r="G15515" t="s">
        <v>24</v>
      </c>
      <c r="H15515" t="s">
        <v>24</v>
      </c>
      <c r="I15515" t="s">
        <v>42530</v>
      </c>
      <c r="J15515" s="1">
        <v>50000</v>
      </c>
      <c r="K15515">
        <v>3</v>
      </c>
      <c r="L15515" t="s">
        <v>26027</v>
      </c>
      <c r="M15515" t="s">
        <v>26078</v>
      </c>
      <c r="N15515" t="s">
        <v>26029</v>
      </c>
    </row>
    <row r="15516" spans="1:14" x14ac:dyDescent="0.35">
      <c r="A15516">
        <v>26807</v>
      </c>
      <c r="B15516" t="s">
        <v>26023</v>
      </c>
      <c r="C15516" t="s">
        <v>26580</v>
      </c>
      <c r="D15516" t="s">
        <v>27244</v>
      </c>
      <c r="E15516" t="str">
        <f t="shared" si="242"/>
        <v>MR. ANGEL HALL</v>
      </c>
      <c r="F15516" s="10">
        <v>23997</v>
      </c>
      <c r="G15516" t="s">
        <v>41</v>
      </c>
      <c r="H15516" t="s">
        <v>24</v>
      </c>
      <c r="I15516" t="s">
        <v>42531</v>
      </c>
      <c r="J15516" s="1">
        <v>50000</v>
      </c>
      <c r="K15516">
        <v>3</v>
      </c>
      <c r="L15516" t="s">
        <v>26027</v>
      </c>
      <c r="M15516" t="s">
        <v>26078</v>
      </c>
      <c r="N15516" t="s">
        <v>26029</v>
      </c>
    </row>
    <row r="15517" spans="1:14" x14ac:dyDescent="0.35">
      <c r="A15517">
        <v>26808</v>
      </c>
      <c r="B15517" t="s">
        <v>26042</v>
      </c>
      <c r="C15517" t="s">
        <v>27185</v>
      </c>
      <c r="D15517" t="s">
        <v>26469</v>
      </c>
      <c r="E15517" t="str">
        <f t="shared" si="242"/>
        <v>MRS. KIMBERLY HOWARD</v>
      </c>
      <c r="F15517" s="10">
        <v>23768</v>
      </c>
      <c r="G15517" t="s">
        <v>41</v>
      </c>
      <c r="H15517" t="s">
        <v>26040</v>
      </c>
      <c r="I15517" t="s">
        <v>42532</v>
      </c>
      <c r="J15517" s="1">
        <v>50000</v>
      </c>
      <c r="K15517">
        <v>3</v>
      </c>
      <c r="L15517" t="s">
        <v>26027</v>
      </c>
      <c r="M15517" t="s">
        <v>26078</v>
      </c>
      <c r="N15517" t="s">
        <v>26029</v>
      </c>
    </row>
    <row r="15518" spans="1:14" x14ac:dyDescent="0.35">
      <c r="A15518">
        <v>26809</v>
      </c>
      <c r="B15518" t="s">
        <v>26042</v>
      </c>
      <c r="C15518" t="s">
        <v>26310</v>
      </c>
      <c r="D15518" t="s">
        <v>26392</v>
      </c>
      <c r="E15518" t="str">
        <f t="shared" si="242"/>
        <v>MRS. JULIA MORGAN</v>
      </c>
      <c r="F15518" s="10">
        <v>24050</v>
      </c>
      <c r="G15518" t="s">
        <v>41</v>
      </c>
      <c r="H15518" t="s">
        <v>26040</v>
      </c>
      <c r="I15518" t="s">
        <v>42533</v>
      </c>
      <c r="J15518" s="1">
        <v>50000</v>
      </c>
      <c r="K15518">
        <v>3</v>
      </c>
      <c r="L15518" t="s">
        <v>26027</v>
      </c>
      <c r="M15518" t="s">
        <v>26078</v>
      </c>
      <c r="N15518" t="s">
        <v>26033</v>
      </c>
    </row>
    <row r="15519" spans="1:14" x14ac:dyDescent="0.35">
      <c r="A15519">
        <v>26810</v>
      </c>
      <c r="B15519" t="s">
        <v>26042</v>
      </c>
      <c r="C15519" t="s">
        <v>27610</v>
      </c>
      <c r="D15519" t="s">
        <v>26569</v>
      </c>
      <c r="E15519" t="str">
        <f t="shared" si="242"/>
        <v>MRS. MELANIE STEWART</v>
      </c>
      <c r="F15519" s="10">
        <v>23875</v>
      </c>
      <c r="G15519" t="s">
        <v>41</v>
      </c>
      <c r="H15519" t="s">
        <v>26040</v>
      </c>
      <c r="I15519" t="s">
        <v>42534</v>
      </c>
      <c r="J15519" s="1">
        <v>50000</v>
      </c>
      <c r="K15519">
        <v>3</v>
      </c>
      <c r="L15519" t="s">
        <v>26027</v>
      </c>
      <c r="M15519" t="s">
        <v>26078</v>
      </c>
      <c r="N15519" t="s">
        <v>26033</v>
      </c>
    </row>
    <row r="15520" spans="1:14" x14ac:dyDescent="0.35">
      <c r="A15520">
        <v>26811</v>
      </c>
      <c r="B15520" t="s">
        <v>26042</v>
      </c>
      <c r="C15520" t="s">
        <v>27521</v>
      </c>
      <c r="D15520" t="s">
        <v>26158</v>
      </c>
      <c r="E15520" t="str">
        <f t="shared" si="242"/>
        <v>MRS. RACHAEL SANCHEZ</v>
      </c>
      <c r="F15520" s="10">
        <v>24019</v>
      </c>
      <c r="G15520" t="s">
        <v>41</v>
      </c>
      <c r="H15520" t="s">
        <v>26040</v>
      </c>
      <c r="I15520" t="s">
        <v>42535</v>
      </c>
      <c r="J15520" s="1">
        <v>50000</v>
      </c>
      <c r="K15520">
        <v>3</v>
      </c>
      <c r="L15520" t="s">
        <v>26027</v>
      </c>
      <c r="M15520" t="s">
        <v>26078</v>
      </c>
      <c r="N15520" t="s">
        <v>26029</v>
      </c>
    </row>
    <row r="15521" spans="1:14" x14ac:dyDescent="0.35">
      <c r="A15521">
        <v>26812</v>
      </c>
      <c r="B15521" t="s">
        <v>26023</v>
      </c>
      <c r="C15521" t="s">
        <v>26354</v>
      </c>
      <c r="D15521" t="s">
        <v>26146</v>
      </c>
      <c r="E15521" t="str">
        <f t="shared" si="242"/>
        <v>MR. JAMES HERNANDEZ</v>
      </c>
      <c r="F15521" s="10">
        <v>23993</v>
      </c>
      <c r="G15521" t="s">
        <v>24</v>
      </c>
      <c r="H15521" t="s">
        <v>24</v>
      </c>
      <c r="I15521" t="s">
        <v>42536</v>
      </c>
      <c r="J15521" s="1">
        <v>50000</v>
      </c>
      <c r="K15521">
        <v>3</v>
      </c>
      <c r="L15521" t="s">
        <v>26027</v>
      </c>
      <c r="M15521" t="s">
        <v>26078</v>
      </c>
      <c r="N15521" t="s">
        <v>26029</v>
      </c>
    </row>
    <row r="15522" spans="1:14" x14ac:dyDescent="0.35">
      <c r="A15522">
        <v>26813</v>
      </c>
      <c r="B15522" t="s">
        <v>26023</v>
      </c>
      <c r="C15522" t="s">
        <v>26607</v>
      </c>
      <c r="D15522" t="s">
        <v>26201</v>
      </c>
      <c r="E15522" t="str">
        <f t="shared" si="242"/>
        <v>MR. XAVIER DIAZ</v>
      </c>
      <c r="F15522" s="10">
        <v>23938</v>
      </c>
      <c r="G15522" t="s">
        <v>41</v>
      </c>
      <c r="H15522" t="s">
        <v>24</v>
      </c>
      <c r="I15522" t="s">
        <v>42537</v>
      </c>
      <c r="J15522" s="1">
        <v>50000</v>
      </c>
      <c r="K15522">
        <v>4</v>
      </c>
      <c r="L15522" t="s">
        <v>26027</v>
      </c>
      <c r="M15522" t="s">
        <v>26078</v>
      </c>
      <c r="N15522" t="s">
        <v>26033</v>
      </c>
    </row>
    <row r="15523" spans="1:14" x14ac:dyDescent="0.35">
      <c r="A15523">
        <v>26814</v>
      </c>
      <c r="B15523" t="s">
        <v>26023</v>
      </c>
      <c r="C15523" t="s">
        <v>27608</v>
      </c>
      <c r="D15523" t="s">
        <v>26146</v>
      </c>
      <c r="E15523" t="str">
        <f t="shared" si="242"/>
        <v>MR. ALEX HERNANDEZ</v>
      </c>
      <c r="F15523" s="10">
        <v>23836</v>
      </c>
      <c r="G15523" t="s">
        <v>24</v>
      </c>
      <c r="H15523" t="s">
        <v>24</v>
      </c>
      <c r="I15523" t="s">
        <v>42538</v>
      </c>
      <c r="J15523" s="1">
        <v>60000</v>
      </c>
      <c r="K15523">
        <v>0</v>
      </c>
      <c r="L15523" t="s">
        <v>26200</v>
      </c>
      <c r="M15523" t="s">
        <v>26028</v>
      </c>
      <c r="N15523" t="s">
        <v>26029</v>
      </c>
    </row>
    <row r="15524" spans="1:14" x14ac:dyDescent="0.35">
      <c r="A15524">
        <v>26815</v>
      </c>
      <c r="B15524" t="s">
        <v>26037</v>
      </c>
      <c r="C15524" t="s">
        <v>26696</v>
      </c>
      <c r="D15524" t="s">
        <v>26265</v>
      </c>
      <c r="E15524" t="str">
        <f t="shared" si="242"/>
        <v>MS. ERIN COX</v>
      </c>
      <c r="F15524" s="10">
        <v>23865</v>
      </c>
      <c r="G15524" t="s">
        <v>24</v>
      </c>
      <c r="H15524" t="s">
        <v>26040</v>
      </c>
      <c r="I15524" t="s">
        <v>42539</v>
      </c>
      <c r="J15524" s="1">
        <v>60000</v>
      </c>
      <c r="K15524">
        <v>0</v>
      </c>
      <c r="L15524" t="s">
        <v>26200</v>
      </c>
      <c r="M15524" t="s">
        <v>26028</v>
      </c>
      <c r="N15524" t="s">
        <v>26029</v>
      </c>
    </row>
    <row r="15525" spans="1:14" x14ac:dyDescent="0.35">
      <c r="A15525">
        <v>26816</v>
      </c>
      <c r="B15525" t="s">
        <v>26023</v>
      </c>
      <c r="C15525" t="s">
        <v>28550</v>
      </c>
      <c r="D15525" t="s">
        <v>26419</v>
      </c>
      <c r="E15525" t="str">
        <f t="shared" si="242"/>
        <v>MR. RONNIE WU</v>
      </c>
      <c r="F15525" s="10">
        <v>24906</v>
      </c>
      <c r="G15525" t="s">
        <v>24</v>
      </c>
      <c r="H15525" t="s">
        <v>24</v>
      </c>
      <c r="I15525" t="s">
        <v>42540</v>
      </c>
      <c r="J15525" s="1">
        <v>40000</v>
      </c>
      <c r="K15525">
        <v>0</v>
      </c>
      <c r="L15525" t="s">
        <v>26200</v>
      </c>
      <c r="M15525" t="s">
        <v>26088</v>
      </c>
      <c r="N15525" t="s">
        <v>26029</v>
      </c>
    </row>
    <row r="15526" spans="1:14" x14ac:dyDescent="0.35">
      <c r="A15526">
        <v>26817</v>
      </c>
      <c r="B15526" t="s">
        <v>26023</v>
      </c>
      <c r="C15526" t="s">
        <v>26931</v>
      </c>
      <c r="D15526" t="s">
        <v>27502</v>
      </c>
      <c r="E15526" t="str">
        <f t="shared" si="242"/>
        <v>MR. MELVIN ASHE</v>
      </c>
      <c r="F15526" s="10">
        <v>25133</v>
      </c>
      <c r="G15526" t="s">
        <v>41</v>
      </c>
      <c r="H15526" t="s">
        <v>24</v>
      </c>
      <c r="I15526" t="s">
        <v>42541</v>
      </c>
      <c r="J15526" s="1">
        <v>40000</v>
      </c>
      <c r="K15526">
        <v>0</v>
      </c>
      <c r="L15526" t="s">
        <v>26200</v>
      </c>
      <c r="M15526" t="s">
        <v>26088</v>
      </c>
      <c r="N15526" t="s">
        <v>26029</v>
      </c>
    </row>
    <row r="15527" spans="1:14" x14ac:dyDescent="0.35">
      <c r="A15527">
        <v>26818</v>
      </c>
      <c r="B15527" t="s">
        <v>26023</v>
      </c>
      <c r="C15527" t="s">
        <v>26406</v>
      </c>
      <c r="D15527" t="s">
        <v>26413</v>
      </c>
      <c r="E15527" t="str">
        <f t="shared" si="242"/>
        <v>MR. EDUARDO COLEMAN</v>
      </c>
      <c r="F15527" s="10">
        <v>24639</v>
      </c>
      <c r="G15527" t="s">
        <v>41</v>
      </c>
      <c r="H15527" t="s">
        <v>24</v>
      </c>
      <c r="I15527" t="s">
        <v>42542</v>
      </c>
      <c r="J15527" s="1">
        <v>10000</v>
      </c>
      <c r="K15527">
        <v>3</v>
      </c>
      <c r="L15527" t="s">
        <v>26084</v>
      </c>
      <c r="M15527" t="s">
        <v>26730</v>
      </c>
      <c r="N15527" t="s">
        <v>26029</v>
      </c>
    </row>
    <row r="15528" spans="1:14" x14ac:dyDescent="0.35">
      <c r="A15528">
        <v>26819</v>
      </c>
      <c r="C15528" t="s">
        <v>26453</v>
      </c>
      <c r="D15528" t="s">
        <v>26812</v>
      </c>
      <c r="E15528" t="str">
        <f t="shared" si="242"/>
        <v xml:space="preserve"> DEVIN MITCHELL</v>
      </c>
      <c r="F15528" s="10">
        <v>24524</v>
      </c>
      <c r="G15528" t="s">
        <v>24</v>
      </c>
      <c r="H15528" t="s">
        <v>249</v>
      </c>
      <c r="I15528" t="s">
        <v>42543</v>
      </c>
      <c r="J15528" s="1">
        <v>10000</v>
      </c>
      <c r="K15528">
        <v>3</v>
      </c>
      <c r="L15528" t="s">
        <v>26084</v>
      </c>
      <c r="M15528" t="s">
        <v>26730</v>
      </c>
      <c r="N15528" t="s">
        <v>26029</v>
      </c>
    </row>
    <row r="15529" spans="1:14" x14ac:dyDescent="0.35">
      <c r="A15529">
        <v>26820</v>
      </c>
      <c r="B15529" t="s">
        <v>26042</v>
      </c>
      <c r="C15529" t="s">
        <v>26176</v>
      </c>
      <c r="D15529" t="s">
        <v>26133</v>
      </c>
      <c r="E15529" t="str">
        <f t="shared" si="242"/>
        <v>MRS. CAROL NATH</v>
      </c>
      <c r="F15529" s="10">
        <v>24594</v>
      </c>
      <c r="G15529" t="s">
        <v>24</v>
      </c>
      <c r="H15529" t="s">
        <v>26040</v>
      </c>
      <c r="I15529" t="s">
        <v>42544</v>
      </c>
      <c r="J15529" s="1">
        <v>10000</v>
      </c>
      <c r="K15529">
        <v>3</v>
      </c>
      <c r="L15529" t="s">
        <v>26110</v>
      </c>
      <c r="M15529" t="s">
        <v>26730</v>
      </c>
      <c r="N15529" t="s">
        <v>26029</v>
      </c>
    </row>
    <row r="15530" spans="1:14" x14ac:dyDescent="0.35">
      <c r="A15530">
        <v>26821</v>
      </c>
      <c r="B15530" t="s">
        <v>26042</v>
      </c>
      <c r="C15530" t="s">
        <v>26275</v>
      </c>
      <c r="D15530" t="s">
        <v>27677</v>
      </c>
      <c r="E15530" t="str">
        <f t="shared" si="242"/>
        <v>MRS. TAMARA GUO</v>
      </c>
      <c r="F15530" s="10">
        <v>24524</v>
      </c>
      <c r="G15530" t="s">
        <v>24</v>
      </c>
      <c r="H15530" t="s">
        <v>26040</v>
      </c>
      <c r="I15530" t="s">
        <v>42545</v>
      </c>
      <c r="J15530" s="1">
        <v>10000</v>
      </c>
      <c r="K15530">
        <v>4</v>
      </c>
      <c r="L15530" t="s">
        <v>26110</v>
      </c>
      <c r="M15530" t="s">
        <v>26730</v>
      </c>
      <c r="N15530" t="s">
        <v>26029</v>
      </c>
    </row>
    <row r="15531" spans="1:14" x14ac:dyDescent="0.35">
      <c r="A15531">
        <v>26822</v>
      </c>
      <c r="B15531" t="s">
        <v>26042</v>
      </c>
      <c r="C15531" t="s">
        <v>26603</v>
      </c>
      <c r="D15531" t="s">
        <v>26136</v>
      </c>
      <c r="E15531" t="str">
        <f t="shared" si="242"/>
        <v>MRS. CINDY GONZALEZ</v>
      </c>
      <c r="F15531" s="10">
        <v>24512</v>
      </c>
      <c r="G15531" t="s">
        <v>41</v>
      </c>
      <c r="H15531" t="s">
        <v>26040</v>
      </c>
      <c r="I15531" t="s">
        <v>42546</v>
      </c>
      <c r="J15531" s="1">
        <v>20000</v>
      </c>
      <c r="K15531">
        <v>1</v>
      </c>
      <c r="L15531" t="s">
        <v>26077</v>
      </c>
      <c r="M15531" t="s">
        <v>26730</v>
      </c>
      <c r="N15531" t="s">
        <v>26029</v>
      </c>
    </row>
    <row r="15532" spans="1:14" x14ac:dyDescent="0.35">
      <c r="A15532">
        <v>26823</v>
      </c>
      <c r="B15532" t="s">
        <v>26042</v>
      </c>
      <c r="C15532" t="s">
        <v>27936</v>
      </c>
      <c r="D15532" t="s">
        <v>26712</v>
      </c>
      <c r="E15532" t="str">
        <f t="shared" si="242"/>
        <v>MRS. KAITLIN RAMAN</v>
      </c>
      <c r="F15532" s="10">
        <v>24594</v>
      </c>
      <c r="G15532" t="s">
        <v>41</v>
      </c>
      <c r="H15532" t="s">
        <v>26040</v>
      </c>
      <c r="I15532" t="s">
        <v>42547</v>
      </c>
      <c r="J15532" s="1">
        <v>30000</v>
      </c>
      <c r="K15532">
        <v>1</v>
      </c>
      <c r="L15532" t="s">
        <v>26027</v>
      </c>
      <c r="M15532" t="s">
        <v>26088</v>
      </c>
      <c r="N15532" t="s">
        <v>26033</v>
      </c>
    </row>
    <row r="15533" spans="1:14" x14ac:dyDescent="0.35">
      <c r="A15533">
        <v>26824</v>
      </c>
      <c r="B15533" t="s">
        <v>26042</v>
      </c>
      <c r="C15533" t="s">
        <v>26126</v>
      </c>
      <c r="D15533" t="s">
        <v>26339</v>
      </c>
      <c r="E15533" t="str">
        <f t="shared" si="242"/>
        <v>MRS. THERESA BLANCO</v>
      </c>
      <c r="F15533" s="10">
        <v>24172</v>
      </c>
      <c r="G15533" t="s">
        <v>41</v>
      </c>
      <c r="H15533" t="s">
        <v>26040</v>
      </c>
      <c r="I15533" t="s">
        <v>42548</v>
      </c>
      <c r="J15533" s="1">
        <v>10000</v>
      </c>
      <c r="K15533">
        <v>4</v>
      </c>
      <c r="L15533" t="s">
        <v>26110</v>
      </c>
      <c r="M15533" t="s">
        <v>26730</v>
      </c>
      <c r="N15533" t="s">
        <v>26029</v>
      </c>
    </row>
    <row r="15534" spans="1:14" x14ac:dyDescent="0.35">
      <c r="A15534">
        <v>26826</v>
      </c>
      <c r="B15534" t="s">
        <v>26042</v>
      </c>
      <c r="C15534" t="s">
        <v>27907</v>
      </c>
      <c r="D15534" t="s">
        <v>26514</v>
      </c>
      <c r="E15534" t="str">
        <f t="shared" si="242"/>
        <v>MRS. KENDRA ROMERO</v>
      </c>
      <c r="F15534" s="10">
        <v>24294</v>
      </c>
      <c r="G15534" t="s">
        <v>41</v>
      </c>
      <c r="H15534" t="s">
        <v>26040</v>
      </c>
      <c r="I15534" t="s">
        <v>42549</v>
      </c>
      <c r="J15534" s="1">
        <v>10000</v>
      </c>
      <c r="K15534">
        <v>5</v>
      </c>
      <c r="L15534" t="s">
        <v>26110</v>
      </c>
      <c r="M15534" t="s">
        <v>26730</v>
      </c>
      <c r="N15534" t="s">
        <v>26029</v>
      </c>
    </row>
    <row r="15535" spans="1:14" x14ac:dyDescent="0.35">
      <c r="A15535">
        <v>26827</v>
      </c>
      <c r="B15535" t="s">
        <v>26037</v>
      </c>
      <c r="C15535" t="s">
        <v>28440</v>
      </c>
      <c r="D15535" t="s">
        <v>26302</v>
      </c>
      <c r="E15535" t="str">
        <f t="shared" si="242"/>
        <v>MS. RENEE RUBIO</v>
      </c>
      <c r="F15535" s="10">
        <v>24490</v>
      </c>
      <c r="G15535" t="s">
        <v>41</v>
      </c>
      <c r="H15535" t="s">
        <v>26040</v>
      </c>
      <c r="I15535" t="s">
        <v>42550</v>
      </c>
      <c r="J15535" s="1">
        <v>40000</v>
      </c>
      <c r="K15535">
        <v>0</v>
      </c>
      <c r="L15535" t="s">
        <v>26027</v>
      </c>
      <c r="M15535" t="s">
        <v>26088</v>
      </c>
      <c r="N15535" t="s">
        <v>26033</v>
      </c>
    </row>
    <row r="15536" spans="1:14" x14ac:dyDescent="0.35">
      <c r="A15536">
        <v>26828</v>
      </c>
      <c r="B15536" t="s">
        <v>26037</v>
      </c>
      <c r="C15536" t="s">
        <v>26491</v>
      </c>
      <c r="D15536" t="s">
        <v>26378</v>
      </c>
      <c r="E15536" t="str">
        <f t="shared" si="242"/>
        <v>MS. STEPHANIE RIVERA</v>
      </c>
      <c r="F15536" s="10">
        <v>24694</v>
      </c>
      <c r="G15536" t="s">
        <v>24</v>
      </c>
      <c r="H15536" t="s">
        <v>26040</v>
      </c>
      <c r="I15536" t="s">
        <v>42551</v>
      </c>
      <c r="J15536" s="1">
        <v>40000</v>
      </c>
      <c r="K15536">
        <v>0</v>
      </c>
      <c r="L15536" t="s">
        <v>26027</v>
      </c>
      <c r="M15536" t="s">
        <v>26088</v>
      </c>
      <c r="N15536" t="s">
        <v>26029</v>
      </c>
    </row>
    <row r="15537" spans="1:14" x14ac:dyDescent="0.35">
      <c r="A15537">
        <v>26829</v>
      </c>
      <c r="B15537" t="s">
        <v>26037</v>
      </c>
      <c r="C15537" t="s">
        <v>26392</v>
      </c>
      <c r="D15537" t="s">
        <v>26534</v>
      </c>
      <c r="E15537" t="str">
        <f t="shared" si="242"/>
        <v>MS. MORGAN EVANS</v>
      </c>
      <c r="F15537" s="10">
        <v>24738</v>
      </c>
      <c r="G15537" t="s">
        <v>24</v>
      </c>
      <c r="H15537" t="s">
        <v>26040</v>
      </c>
      <c r="I15537" t="s">
        <v>42552</v>
      </c>
      <c r="J15537" s="1">
        <v>40000</v>
      </c>
      <c r="K15537">
        <v>0</v>
      </c>
      <c r="L15537" t="s">
        <v>26027</v>
      </c>
      <c r="M15537" t="s">
        <v>26088</v>
      </c>
      <c r="N15537" t="s">
        <v>26029</v>
      </c>
    </row>
    <row r="15538" spans="1:14" x14ac:dyDescent="0.35">
      <c r="A15538">
        <v>26830</v>
      </c>
      <c r="B15538" t="s">
        <v>26023</v>
      </c>
      <c r="C15538" t="s">
        <v>26243</v>
      </c>
      <c r="D15538" t="s">
        <v>26283</v>
      </c>
      <c r="E15538" t="str">
        <f t="shared" si="242"/>
        <v>MR. LEVI PEREZ</v>
      </c>
      <c r="F15538" s="10">
        <v>24372</v>
      </c>
      <c r="G15538" t="s">
        <v>24</v>
      </c>
      <c r="H15538" t="s">
        <v>24</v>
      </c>
      <c r="I15538" t="s">
        <v>42553</v>
      </c>
      <c r="J15538" s="1">
        <v>30000</v>
      </c>
      <c r="K15538">
        <v>1</v>
      </c>
      <c r="L15538" t="s">
        <v>26027</v>
      </c>
      <c r="M15538" t="s">
        <v>26088</v>
      </c>
      <c r="N15538" t="s">
        <v>26029</v>
      </c>
    </row>
    <row r="15539" spans="1:14" x14ac:dyDescent="0.35">
      <c r="A15539">
        <v>26831</v>
      </c>
      <c r="B15539" t="s">
        <v>26023</v>
      </c>
      <c r="C15539" t="s">
        <v>27509</v>
      </c>
      <c r="D15539" t="s">
        <v>26193</v>
      </c>
      <c r="E15539" t="str">
        <f t="shared" si="242"/>
        <v>MR. DREW RAJE</v>
      </c>
      <c r="F15539" s="10">
        <v>24170</v>
      </c>
      <c r="G15539" t="s">
        <v>24</v>
      </c>
      <c r="H15539" t="s">
        <v>24</v>
      </c>
      <c r="I15539" t="s">
        <v>42554</v>
      </c>
      <c r="J15539" s="1">
        <v>30000</v>
      </c>
      <c r="K15539">
        <v>1</v>
      </c>
      <c r="L15539" t="s">
        <v>26027</v>
      </c>
      <c r="M15539" t="s">
        <v>26088</v>
      </c>
      <c r="N15539" t="s">
        <v>26029</v>
      </c>
    </row>
    <row r="15540" spans="1:14" x14ac:dyDescent="0.35">
      <c r="A15540">
        <v>26832</v>
      </c>
      <c r="B15540" t="s">
        <v>26042</v>
      </c>
      <c r="C15540" t="s">
        <v>27511</v>
      </c>
      <c r="D15540" t="s">
        <v>26105</v>
      </c>
      <c r="E15540" t="str">
        <f t="shared" si="242"/>
        <v>MRS. KATE XIE</v>
      </c>
      <c r="F15540" s="10">
        <v>24141</v>
      </c>
      <c r="G15540" t="s">
        <v>24</v>
      </c>
      <c r="H15540" t="s">
        <v>26040</v>
      </c>
      <c r="I15540" t="s">
        <v>42555</v>
      </c>
      <c r="J15540" s="1">
        <v>30000</v>
      </c>
      <c r="K15540">
        <v>1</v>
      </c>
      <c r="L15540" t="s">
        <v>26027</v>
      </c>
      <c r="M15540" t="s">
        <v>26078</v>
      </c>
      <c r="N15540" t="s">
        <v>26029</v>
      </c>
    </row>
    <row r="15541" spans="1:14" x14ac:dyDescent="0.35">
      <c r="A15541">
        <v>26833</v>
      </c>
      <c r="B15541" t="s">
        <v>26023</v>
      </c>
      <c r="C15541" t="s">
        <v>27628</v>
      </c>
      <c r="D15541" t="s">
        <v>26086</v>
      </c>
      <c r="E15541" t="str">
        <f t="shared" si="242"/>
        <v>MR. KELVIN RAI</v>
      </c>
      <c r="F15541" s="10">
        <v>24120</v>
      </c>
      <c r="G15541" t="s">
        <v>24</v>
      </c>
      <c r="H15541" t="s">
        <v>24</v>
      </c>
      <c r="I15541" t="s">
        <v>42556</v>
      </c>
      <c r="J15541" s="1">
        <v>30000</v>
      </c>
      <c r="K15541">
        <v>1</v>
      </c>
      <c r="L15541" t="s">
        <v>26027</v>
      </c>
      <c r="M15541" t="s">
        <v>26078</v>
      </c>
      <c r="N15541" t="s">
        <v>26029</v>
      </c>
    </row>
    <row r="15542" spans="1:14" x14ac:dyDescent="0.35">
      <c r="A15542">
        <v>26834</v>
      </c>
      <c r="B15542" t="s">
        <v>26042</v>
      </c>
      <c r="C15542" t="s">
        <v>28489</v>
      </c>
      <c r="D15542" t="s">
        <v>26514</v>
      </c>
      <c r="E15542" t="str">
        <f t="shared" si="242"/>
        <v>MRS. TERESA ROMERO</v>
      </c>
      <c r="F15542" s="10">
        <v>24167</v>
      </c>
      <c r="G15542" t="s">
        <v>24</v>
      </c>
      <c r="H15542" t="s">
        <v>26040</v>
      </c>
      <c r="I15542" t="s">
        <v>42557</v>
      </c>
      <c r="J15542" s="1">
        <v>30000</v>
      </c>
      <c r="K15542">
        <v>1</v>
      </c>
      <c r="L15542" t="s">
        <v>26027</v>
      </c>
      <c r="M15542" t="s">
        <v>26078</v>
      </c>
      <c r="N15542" t="s">
        <v>26029</v>
      </c>
    </row>
    <row r="15543" spans="1:14" x14ac:dyDescent="0.35">
      <c r="A15543">
        <v>26835</v>
      </c>
      <c r="B15543" t="s">
        <v>26023</v>
      </c>
      <c r="C15543" t="s">
        <v>26642</v>
      </c>
      <c r="D15543" t="s">
        <v>26572</v>
      </c>
      <c r="E15543" t="str">
        <f t="shared" si="242"/>
        <v>MR. KYLE TURNER</v>
      </c>
      <c r="F15543" s="10">
        <v>23751</v>
      </c>
      <c r="G15543" t="s">
        <v>24</v>
      </c>
      <c r="H15543" t="s">
        <v>24</v>
      </c>
      <c r="I15543" t="s">
        <v>42558</v>
      </c>
      <c r="J15543" s="1">
        <v>10000</v>
      </c>
      <c r="K15543">
        <v>4</v>
      </c>
      <c r="L15543" t="s">
        <v>26110</v>
      </c>
      <c r="M15543" t="s">
        <v>26730</v>
      </c>
      <c r="N15543" t="s">
        <v>26029</v>
      </c>
    </row>
    <row r="15544" spans="1:14" x14ac:dyDescent="0.35">
      <c r="A15544">
        <v>26836</v>
      </c>
      <c r="B15544" t="s">
        <v>26023</v>
      </c>
      <c r="C15544" t="s">
        <v>27794</v>
      </c>
      <c r="D15544" t="s">
        <v>26201</v>
      </c>
      <c r="E15544" t="str">
        <f t="shared" si="242"/>
        <v>MR. HECTOR DIAZ</v>
      </c>
      <c r="F15544" s="10">
        <v>23903</v>
      </c>
      <c r="G15544" t="s">
        <v>41</v>
      </c>
      <c r="H15544" t="s">
        <v>24</v>
      </c>
      <c r="I15544" t="s">
        <v>42559</v>
      </c>
      <c r="J15544" s="1">
        <v>20000</v>
      </c>
      <c r="K15544">
        <v>2</v>
      </c>
      <c r="L15544" t="s">
        <v>26084</v>
      </c>
      <c r="M15544" t="s">
        <v>26730</v>
      </c>
      <c r="N15544" t="s">
        <v>26033</v>
      </c>
    </row>
    <row r="15545" spans="1:14" x14ac:dyDescent="0.35">
      <c r="A15545">
        <v>26837</v>
      </c>
      <c r="B15545" t="s">
        <v>26023</v>
      </c>
      <c r="C15545" t="s">
        <v>28084</v>
      </c>
      <c r="D15545" t="s">
        <v>26149</v>
      </c>
      <c r="E15545" t="str">
        <f t="shared" si="242"/>
        <v>MR. ALBERT MARTIN</v>
      </c>
      <c r="F15545" s="10">
        <v>23808</v>
      </c>
      <c r="G15545" t="s">
        <v>24</v>
      </c>
      <c r="H15545" t="s">
        <v>24</v>
      </c>
      <c r="I15545" t="s">
        <v>42560</v>
      </c>
      <c r="J15545" s="1">
        <v>20000</v>
      </c>
      <c r="K15545">
        <v>2</v>
      </c>
      <c r="L15545" t="s">
        <v>26084</v>
      </c>
      <c r="M15545" t="s">
        <v>26730</v>
      </c>
      <c r="N15545" t="s">
        <v>26029</v>
      </c>
    </row>
    <row r="15546" spans="1:14" x14ac:dyDescent="0.35">
      <c r="A15546">
        <v>26838</v>
      </c>
      <c r="B15546" t="s">
        <v>26042</v>
      </c>
      <c r="C15546" t="s">
        <v>26313</v>
      </c>
      <c r="D15546" t="s">
        <v>26781</v>
      </c>
      <c r="E15546" t="str">
        <f t="shared" si="242"/>
        <v>MRS. CASSIE SHAN</v>
      </c>
      <c r="F15546" s="10">
        <v>24080</v>
      </c>
      <c r="G15546" t="s">
        <v>41</v>
      </c>
      <c r="H15546" t="s">
        <v>26040</v>
      </c>
      <c r="I15546" t="s">
        <v>42561</v>
      </c>
      <c r="J15546" s="1">
        <v>20000</v>
      </c>
      <c r="K15546">
        <v>2</v>
      </c>
      <c r="L15546" t="s">
        <v>26084</v>
      </c>
      <c r="M15546" t="s">
        <v>26730</v>
      </c>
      <c r="N15546" t="s">
        <v>26033</v>
      </c>
    </row>
    <row r="15547" spans="1:14" x14ac:dyDescent="0.35">
      <c r="A15547">
        <v>26839</v>
      </c>
      <c r="B15547" t="s">
        <v>26023</v>
      </c>
      <c r="C15547" t="s">
        <v>26173</v>
      </c>
      <c r="D15547" t="s">
        <v>26311</v>
      </c>
      <c r="E15547" t="str">
        <f t="shared" si="242"/>
        <v>MR. JEREMY NELSON</v>
      </c>
      <c r="F15547" s="10">
        <v>23791</v>
      </c>
      <c r="G15547" t="s">
        <v>41</v>
      </c>
      <c r="H15547" t="s">
        <v>24</v>
      </c>
      <c r="I15547" t="s">
        <v>42562</v>
      </c>
      <c r="J15547" s="1">
        <v>20000</v>
      </c>
      <c r="K15547">
        <v>2</v>
      </c>
      <c r="L15547" t="s">
        <v>26084</v>
      </c>
      <c r="M15547" t="s">
        <v>26730</v>
      </c>
      <c r="N15547" t="s">
        <v>26029</v>
      </c>
    </row>
    <row r="15548" spans="1:14" x14ac:dyDescent="0.35">
      <c r="A15548">
        <v>26840</v>
      </c>
      <c r="B15548" t="s">
        <v>26023</v>
      </c>
      <c r="C15548" t="s">
        <v>29119</v>
      </c>
      <c r="D15548" t="s">
        <v>26025</v>
      </c>
      <c r="E15548" t="str">
        <f t="shared" si="242"/>
        <v>MR. ERIC YANG</v>
      </c>
      <c r="F15548" s="10">
        <v>23820</v>
      </c>
      <c r="G15548" t="s">
        <v>24</v>
      </c>
      <c r="H15548" t="s">
        <v>24</v>
      </c>
      <c r="I15548" t="s">
        <v>42563</v>
      </c>
      <c r="J15548" s="1">
        <v>20000</v>
      </c>
      <c r="K15548">
        <v>2</v>
      </c>
      <c r="L15548" t="s">
        <v>26084</v>
      </c>
      <c r="M15548" t="s">
        <v>26730</v>
      </c>
      <c r="N15548" t="s">
        <v>26029</v>
      </c>
    </row>
    <row r="15549" spans="1:14" x14ac:dyDescent="0.35">
      <c r="A15549">
        <v>26841</v>
      </c>
      <c r="B15549" t="s">
        <v>26023</v>
      </c>
      <c r="C15549" t="s">
        <v>26767</v>
      </c>
      <c r="D15549" t="s">
        <v>28092</v>
      </c>
      <c r="E15549" t="str">
        <f t="shared" si="242"/>
        <v>MR. ROBERTO JIMÉNEZ</v>
      </c>
      <c r="F15549" s="10">
        <v>23967</v>
      </c>
      <c r="G15549" t="s">
        <v>24</v>
      </c>
      <c r="H15549" t="s">
        <v>24</v>
      </c>
      <c r="I15549" t="s">
        <v>42564</v>
      </c>
      <c r="J15549" s="1">
        <v>30000</v>
      </c>
      <c r="K15549">
        <v>1</v>
      </c>
      <c r="L15549" t="s">
        <v>26027</v>
      </c>
      <c r="M15549" t="s">
        <v>26078</v>
      </c>
      <c r="N15549" t="s">
        <v>26029</v>
      </c>
    </row>
    <row r="15550" spans="1:14" x14ac:dyDescent="0.35">
      <c r="A15550">
        <v>26842</v>
      </c>
      <c r="B15550" t="s">
        <v>26042</v>
      </c>
      <c r="C15550" t="s">
        <v>26246</v>
      </c>
      <c r="D15550" t="s">
        <v>27417</v>
      </c>
      <c r="E15550" t="str">
        <f t="shared" si="242"/>
        <v>MRS. FELICIA ALONSO</v>
      </c>
      <c r="F15550" s="10">
        <v>23553</v>
      </c>
      <c r="G15550" t="s">
        <v>24</v>
      </c>
      <c r="H15550" t="s">
        <v>26040</v>
      </c>
      <c r="I15550" t="s">
        <v>42565</v>
      </c>
      <c r="J15550" s="1">
        <v>10000</v>
      </c>
      <c r="K15550">
        <v>5</v>
      </c>
      <c r="L15550" t="s">
        <v>26110</v>
      </c>
      <c r="M15550" t="s">
        <v>26730</v>
      </c>
      <c r="N15550" t="s">
        <v>26029</v>
      </c>
    </row>
    <row r="15551" spans="1:14" x14ac:dyDescent="0.35">
      <c r="A15551">
        <v>26843</v>
      </c>
      <c r="B15551" t="s">
        <v>26023</v>
      </c>
      <c r="C15551" t="s">
        <v>26210</v>
      </c>
      <c r="D15551" t="s">
        <v>26136</v>
      </c>
      <c r="E15551" t="str">
        <f t="shared" si="242"/>
        <v>MR. NOAH GONZALEZ</v>
      </c>
      <c r="F15551" s="10">
        <v>10632</v>
      </c>
      <c r="G15551" t="s">
        <v>41</v>
      </c>
      <c r="H15551" t="s">
        <v>24</v>
      </c>
      <c r="I15551" t="s">
        <v>42566</v>
      </c>
      <c r="J15551" s="1">
        <v>10000</v>
      </c>
      <c r="K15551">
        <v>4</v>
      </c>
      <c r="L15551" t="s">
        <v>26084</v>
      </c>
      <c r="M15551" t="s">
        <v>26730</v>
      </c>
      <c r="N15551" t="s">
        <v>26033</v>
      </c>
    </row>
    <row r="15552" spans="1:14" x14ac:dyDescent="0.35">
      <c r="A15552">
        <v>26844</v>
      </c>
      <c r="B15552" t="s">
        <v>26042</v>
      </c>
      <c r="C15552" t="s">
        <v>26696</v>
      </c>
      <c r="D15552" t="s">
        <v>26499</v>
      </c>
      <c r="E15552" t="str">
        <f t="shared" si="242"/>
        <v>MRS. ERIN COOPER</v>
      </c>
      <c r="F15552" s="10">
        <v>11105</v>
      </c>
      <c r="G15552" t="s">
        <v>41</v>
      </c>
      <c r="H15552" t="s">
        <v>26040</v>
      </c>
      <c r="I15552" t="s">
        <v>42567</v>
      </c>
      <c r="J15552" s="1">
        <v>20000</v>
      </c>
      <c r="K15552">
        <v>2</v>
      </c>
      <c r="L15552" t="s">
        <v>26077</v>
      </c>
      <c r="M15552" t="s">
        <v>26730</v>
      </c>
      <c r="N15552" t="s">
        <v>26033</v>
      </c>
    </row>
    <row r="15553" spans="1:14" x14ac:dyDescent="0.35">
      <c r="A15553">
        <v>26845</v>
      </c>
      <c r="B15553" t="s">
        <v>26023</v>
      </c>
      <c r="C15553" t="s">
        <v>26422</v>
      </c>
      <c r="D15553" t="s">
        <v>26764</v>
      </c>
      <c r="E15553" t="str">
        <f t="shared" si="242"/>
        <v>MR. THEODORE ORTEGA</v>
      </c>
      <c r="F15553" s="10">
        <v>23646</v>
      </c>
      <c r="G15553" t="s">
        <v>41</v>
      </c>
      <c r="H15553" t="s">
        <v>24</v>
      </c>
      <c r="I15553" t="s">
        <v>42568</v>
      </c>
      <c r="J15553" s="1">
        <v>20000</v>
      </c>
      <c r="K15553">
        <v>2</v>
      </c>
      <c r="L15553" t="s">
        <v>26084</v>
      </c>
      <c r="M15553" t="s">
        <v>26730</v>
      </c>
      <c r="N15553" t="s">
        <v>26029</v>
      </c>
    </row>
    <row r="15554" spans="1:14" x14ac:dyDescent="0.35">
      <c r="A15554">
        <v>26846</v>
      </c>
      <c r="B15554" t="s">
        <v>26023</v>
      </c>
      <c r="C15554" t="s">
        <v>26874</v>
      </c>
      <c r="D15554" t="s">
        <v>26294</v>
      </c>
      <c r="E15554" t="str">
        <f t="shared" si="242"/>
        <v>MR. DUSTIN KUMAR</v>
      </c>
      <c r="F15554" s="10">
        <v>23572</v>
      </c>
      <c r="G15554" t="s">
        <v>24</v>
      </c>
      <c r="H15554" t="s">
        <v>24</v>
      </c>
      <c r="I15554" t="s">
        <v>42569</v>
      </c>
      <c r="J15554" s="1">
        <v>20000</v>
      </c>
      <c r="K15554">
        <v>2</v>
      </c>
      <c r="L15554" t="s">
        <v>26084</v>
      </c>
      <c r="M15554" t="s">
        <v>26730</v>
      </c>
      <c r="N15554" t="s">
        <v>26029</v>
      </c>
    </row>
    <row r="15555" spans="1:14" x14ac:dyDescent="0.35">
      <c r="A15555">
        <v>26847</v>
      </c>
      <c r="B15555" t="s">
        <v>26023</v>
      </c>
      <c r="C15555" t="s">
        <v>29041</v>
      </c>
      <c r="D15555" t="s">
        <v>26025</v>
      </c>
      <c r="E15555" t="str">
        <f t="shared" ref="E15555:E15618" si="243">_xlfn.CONCAT(B15555," ",C15555," ",D15555)</f>
        <v>MR. BRENT YANG</v>
      </c>
      <c r="F15555" s="10">
        <v>23381</v>
      </c>
      <c r="G15555" t="s">
        <v>41</v>
      </c>
      <c r="H15555" t="s">
        <v>24</v>
      </c>
      <c r="I15555" t="s">
        <v>42570</v>
      </c>
      <c r="J15555" s="1">
        <v>20000</v>
      </c>
      <c r="K15555">
        <v>3</v>
      </c>
      <c r="L15555" t="s">
        <v>26084</v>
      </c>
      <c r="M15555" t="s">
        <v>26730</v>
      </c>
      <c r="N15555" t="s">
        <v>26033</v>
      </c>
    </row>
    <row r="15556" spans="1:14" x14ac:dyDescent="0.35">
      <c r="A15556">
        <v>26848</v>
      </c>
      <c r="B15556" t="s">
        <v>26042</v>
      </c>
      <c r="C15556" t="s">
        <v>26937</v>
      </c>
      <c r="D15556" t="s">
        <v>26086</v>
      </c>
      <c r="E15556" t="str">
        <f t="shared" si="243"/>
        <v>MRS. ALISHA RAI</v>
      </c>
      <c r="F15556" s="10">
        <v>23698</v>
      </c>
      <c r="G15556" t="s">
        <v>24</v>
      </c>
      <c r="H15556" t="s">
        <v>26040</v>
      </c>
      <c r="I15556" t="s">
        <v>42571</v>
      </c>
      <c r="J15556" s="1">
        <v>20000</v>
      </c>
      <c r="K15556">
        <v>3</v>
      </c>
      <c r="L15556" t="s">
        <v>26084</v>
      </c>
      <c r="M15556" t="s">
        <v>26730</v>
      </c>
      <c r="N15556" t="s">
        <v>26029</v>
      </c>
    </row>
    <row r="15557" spans="1:14" x14ac:dyDescent="0.35">
      <c r="A15557">
        <v>26849</v>
      </c>
      <c r="B15557" t="s">
        <v>26023</v>
      </c>
      <c r="C15557" t="s">
        <v>26959</v>
      </c>
      <c r="D15557" t="s">
        <v>26149</v>
      </c>
      <c r="E15557" t="str">
        <f t="shared" si="243"/>
        <v>MR. BILLY MARTIN</v>
      </c>
      <c r="F15557" s="10">
        <v>23029</v>
      </c>
      <c r="G15557" t="s">
        <v>24</v>
      </c>
      <c r="H15557" t="s">
        <v>24</v>
      </c>
      <c r="I15557" t="s">
        <v>42572</v>
      </c>
      <c r="J15557" s="1">
        <v>10000</v>
      </c>
      <c r="K15557">
        <v>3</v>
      </c>
      <c r="L15557" t="s">
        <v>26110</v>
      </c>
      <c r="M15557" t="s">
        <v>26730</v>
      </c>
      <c r="N15557" t="s">
        <v>26029</v>
      </c>
    </row>
    <row r="15558" spans="1:14" x14ac:dyDescent="0.35">
      <c r="A15558">
        <v>26850</v>
      </c>
      <c r="C15558" t="s">
        <v>29420</v>
      </c>
      <c r="D15558" t="s">
        <v>26238</v>
      </c>
      <c r="E15558" t="str">
        <f t="shared" si="243"/>
        <v xml:space="preserve"> TERRY LUO</v>
      </c>
      <c r="F15558" s="10">
        <v>23181</v>
      </c>
      <c r="G15558" t="s">
        <v>41</v>
      </c>
      <c r="H15558" t="s">
        <v>249</v>
      </c>
      <c r="I15558" t="s">
        <v>42573</v>
      </c>
      <c r="J15558" s="1">
        <v>20000</v>
      </c>
      <c r="K15558">
        <v>3</v>
      </c>
      <c r="L15558" t="s">
        <v>26084</v>
      </c>
      <c r="M15558" t="s">
        <v>26730</v>
      </c>
      <c r="N15558" t="s">
        <v>26033</v>
      </c>
    </row>
    <row r="15559" spans="1:14" x14ac:dyDescent="0.35">
      <c r="A15559">
        <v>26851</v>
      </c>
      <c r="B15559" t="s">
        <v>26042</v>
      </c>
      <c r="C15559" t="s">
        <v>27614</v>
      </c>
      <c r="D15559" t="s">
        <v>26328</v>
      </c>
      <c r="E15559" t="str">
        <f t="shared" si="243"/>
        <v>MRS. DIANE ALVAREZ</v>
      </c>
      <c r="F15559" s="10">
        <v>23335</v>
      </c>
      <c r="G15559" t="s">
        <v>41</v>
      </c>
      <c r="H15559" t="s">
        <v>26040</v>
      </c>
      <c r="I15559" t="s">
        <v>42574</v>
      </c>
      <c r="J15559" s="1">
        <v>20000</v>
      </c>
      <c r="K15559">
        <v>3</v>
      </c>
      <c r="L15559" t="s">
        <v>26084</v>
      </c>
      <c r="M15559" t="s">
        <v>26730</v>
      </c>
      <c r="N15559" t="s">
        <v>26029</v>
      </c>
    </row>
    <row r="15560" spans="1:14" x14ac:dyDescent="0.35">
      <c r="A15560">
        <v>26852</v>
      </c>
      <c r="B15560" t="s">
        <v>26042</v>
      </c>
      <c r="C15560" t="s">
        <v>29324</v>
      </c>
      <c r="D15560" t="s">
        <v>26740</v>
      </c>
      <c r="E15560" t="str">
        <f t="shared" si="243"/>
        <v>MRS. KAREN SHE</v>
      </c>
      <c r="F15560" s="10">
        <v>23167</v>
      </c>
      <c r="G15560" t="s">
        <v>24</v>
      </c>
      <c r="H15560" t="s">
        <v>26040</v>
      </c>
      <c r="I15560" t="s">
        <v>42575</v>
      </c>
      <c r="J15560" s="1">
        <v>20000</v>
      </c>
      <c r="K15560">
        <v>3</v>
      </c>
      <c r="L15560" t="s">
        <v>26084</v>
      </c>
      <c r="M15560" t="s">
        <v>26730</v>
      </c>
      <c r="N15560" t="s">
        <v>26029</v>
      </c>
    </row>
    <row r="15561" spans="1:14" x14ac:dyDescent="0.35">
      <c r="A15561">
        <v>26853</v>
      </c>
      <c r="B15561" t="s">
        <v>26023</v>
      </c>
      <c r="C15561" t="s">
        <v>27976</v>
      </c>
      <c r="D15561" t="s">
        <v>27526</v>
      </c>
      <c r="E15561" t="str">
        <f t="shared" si="243"/>
        <v>MR. SHANE RANA</v>
      </c>
      <c r="F15561" s="10">
        <v>24120</v>
      </c>
      <c r="G15561" t="s">
        <v>41</v>
      </c>
      <c r="H15561" t="s">
        <v>24</v>
      </c>
      <c r="I15561" t="s">
        <v>42576</v>
      </c>
      <c r="J15561" s="1">
        <v>30000</v>
      </c>
      <c r="K15561">
        <v>2</v>
      </c>
      <c r="L15561" t="s">
        <v>26077</v>
      </c>
      <c r="M15561" t="s">
        <v>26730</v>
      </c>
      <c r="N15561" t="s">
        <v>26029</v>
      </c>
    </row>
    <row r="15562" spans="1:14" x14ac:dyDescent="0.35">
      <c r="A15562">
        <v>26854</v>
      </c>
      <c r="B15562" t="s">
        <v>26023</v>
      </c>
      <c r="C15562" t="s">
        <v>26409</v>
      </c>
      <c r="D15562" t="s">
        <v>26856</v>
      </c>
      <c r="E15562" t="str">
        <f t="shared" si="243"/>
        <v>MR. JONATHAN HAYES</v>
      </c>
      <c r="F15562" s="10">
        <v>24120</v>
      </c>
      <c r="G15562" t="s">
        <v>41</v>
      </c>
      <c r="H15562" t="s">
        <v>24</v>
      </c>
      <c r="I15562" t="s">
        <v>42577</v>
      </c>
      <c r="J15562" s="1">
        <v>40000</v>
      </c>
      <c r="K15562">
        <v>0</v>
      </c>
      <c r="L15562" t="s">
        <v>26027</v>
      </c>
      <c r="M15562" t="s">
        <v>26028</v>
      </c>
      <c r="N15562" t="s">
        <v>26029</v>
      </c>
    </row>
    <row r="15563" spans="1:14" x14ac:dyDescent="0.35">
      <c r="A15563">
        <v>26855</v>
      </c>
      <c r="B15563" t="s">
        <v>26037</v>
      </c>
      <c r="C15563" t="s">
        <v>26733</v>
      </c>
      <c r="D15563" t="s">
        <v>26320</v>
      </c>
      <c r="E15563" t="str">
        <f t="shared" si="243"/>
        <v>MS. CARLA FERNANDEZ</v>
      </c>
      <c r="F15563" s="10">
        <v>24267</v>
      </c>
      <c r="G15563" t="s">
        <v>24</v>
      </c>
      <c r="H15563" t="s">
        <v>26040</v>
      </c>
      <c r="I15563" t="s">
        <v>42578</v>
      </c>
      <c r="J15563" s="1">
        <v>40000</v>
      </c>
      <c r="K15563">
        <v>0</v>
      </c>
      <c r="L15563" t="s">
        <v>26027</v>
      </c>
      <c r="M15563" t="s">
        <v>26028</v>
      </c>
      <c r="N15563" t="s">
        <v>26033</v>
      </c>
    </row>
    <row r="15564" spans="1:14" x14ac:dyDescent="0.35">
      <c r="A15564">
        <v>26856</v>
      </c>
      <c r="B15564" t="s">
        <v>26042</v>
      </c>
      <c r="C15564" t="s">
        <v>26217</v>
      </c>
      <c r="D15564" t="s">
        <v>26454</v>
      </c>
      <c r="E15564" t="str">
        <f t="shared" si="243"/>
        <v>MRS. JESSICA BROOKS</v>
      </c>
      <c r="F15564" s="10">
        <v>24049</v>
      </c>
      <c r="G15564" t="s">
        <v>24</v>
      </c>
      <c r="H15564" t="s">
        <v>26040</v>
      </c>
      <c r="I15564" t="s">
        <v>42579</v>
      </c>
      <c r="J15564" s="1">
        <v>30000</v>
      </c>
      <c r="K15564">
        <v>2</v>
      </c>
      <c r="L15564" t="s">
        <v>26077</v>
      </c>
      <c r="M15564" t="s">
        <v>26088</v>
      </c>
      <c r="N15564" t="s">
        <v>26029</v>
      </c>
    </row>
    <row r="15565" spans="1:14" x14ac:dyDescent="0.35">
      <c r="A15565">
        <v>26857</v>
      </c>
      <c r="B15565" t="s">
        <v>26023</v>
      </c>
      <c r="C15565" t="s">
        <v>26231</v>
      </c>
      <c r="D15565" t="s">
        <v>26297</v>
      </c>
      <c r="E15565" t="str">
        <f t="shared" si="243"/>
        <v>MR. WILLIE ANAND</v>
      </c>
      <c r="F15565" s="10">
        <v>24001</v>
      </c>
      <c r="G15565" t="s">
        <v>24</v>
      </c>
      <c r="H15565" t="s">
        <v>24</v>
      </c>
      <c r="I15565" t="s">
        <v>42580</v>
      </c>
      <c r="J15565" s="1">
        <v>30000</v>
      </c>
      <c r="K15565">
        <v>2</v>
      </c>
      <c r="L15565" t="s">
        <v>26077</v>
      </c>
      <c r="M15565" t="s">
        <v>26088</v>
      </c>
      <c r="N15565" t="s">
        <v>26029</v>
      </c>
    </row>
    <row r="15566" spans="1:14" x14ac:dyDescent="0.35">
      <c r="A15566">
        <v>26858</v>
      </c>
      <c r="B15566" t="s">
        <v>26023</v>
      </c>
      <c r="C15566" t="s">
        <v>27182</v>
      </c>
      <c r="D15566" t="s">
        <v>26184</v>
      </c>
      <c r="E15566" t="str">
        <f t="shared" si="243"/>
        <v>MR. SAMUEL LOPEZ</v>
      </c>
      <c r="F15566" s="10">
        <v>23870</v>
      </c>
      <c r="G15566" t="s">
        <v>24</v>
      </c>
      <c r="H15566" t="s">
        <v>24</v>
      </c>
      <c r="I15566" t="s">
        <v>42581</v>
      </c>
      <c r="J15566" s="1">
        <v>40000</v>
      </c>
      <c r="K15566">
        <v>1</v>
      </c>
      <c r="L15566" t="s">
        <v>26027</v>
      </c>
      <c r="M15566" t="s">
        <v>26078</v>
      </c>
      <c r="N15566" t="s">
        <v>26029</v>
      </c>
    </row>
    <row r="15567" spans="1:14" x14ac:dyDescent="0.35">
      <c r="A15567">
        <v>26859</v>
      </c>
      <c r="B15567" t="s">
        <v>26023</v>
      </c>
      <c r="C15567" t="s">
        <v>27124</v>
      </c>
      <c r="D15567" t="s">
        <v>26829</v>
      </c>
      <c r="E15567" t="str">
        <f t="shared" si="243"/>
        <v>MR. DARRELL PAL</v>
      </c>
      <c r="F15567" s="10">
        <v>23571</v>
      </c>
      <c r="G15567" t="s">
        <v>24</v>
      </c>
      <c r="H15567" t="s">
        <v>24</v>
      </c>
      <c r="I15567" t="s">
        <v>42582</v>
      </c>
      <c r="J15567" s="1">
        <v>30000</v>
      </c>
      <c r="K15567">
        <v>2</v>
      </c>
      <c r="L15567" t="s">
        <v>26077</v>
      </c>
      <c r="M15567" t="s">
        <v>26088</v>
      </c>
      <c r="N15567" t="s">
        <v>26029</v>
      </c>
    </row>
    <row r="15568" spans="1:14" x14ac:dyDescent="0.35">
      <c r="A15568">
        <v>26860</v>
      </c>
      <c r="B15568" t="s">
        <v>26042</v>
      </c>
      <c r="C15568" t="s">
        <v>26549</v>
      </c>
      <c r="D15568" t="s">
        <v>26542</v>
      </c>
      <c r="E15568" t="str">
        <f t="shared" si="243"/>
        <v>MRS. OLIVIA MILLER</v>
      </c>
      <c r="F15568" s="10">
        <v>23677</v>
      </c>
      <c r="G15568" t="s">
        <v>24</v>
      </c>
      <c r="H15568" t="s">
        <v>26040</v>
      </c>
      <c r="I15568" t="s">
        <v>42583</v>
      </c>
      <c r="J15568" s="1">
        <v>40000</v>
      </c>
      <c r="K15568">
        <v>1</v>
      </c>
      <c r="L15568" t="s">
        <v>26027</v>
      </c>
      <c r="M15568" t="s">
        <v>26078</v>
      </c>
      <c r="N15568" t="s">
        <v>26029</v>
      </c>
    </row>
    <row r="15569" spans="1:14" x14ac:dyDescent="0.35">
      <c r="A15569">
        <v>26861</v>
      </c>
      <c r="B15569" t="s">
        <v>26023</v>
      </c>
      <c r="C15569" t="s">
        <v>27941</v>
      </c>
      <c r="D15569" t="s">
        <v>26334</v>
      </c>
      <c r="E15569" t="str">
        <f t="shared" si="243"/>
        <v>MR. BRUCE GUTIERREZ</v>
      </c>
      <c r="F15569" s="10">
        <v>23335</v>
      </c>
      <c r="G15569" t="s">
        <v>41</v>
      </c>
      <c r="H15569" t="s">
        <v>24</v>
      </c>
      <c r="I15569" t="s">
        <v>42584</v>
      </c>
      <c r="J15569" s="1">
        <v>30000</v>
      </c>
      <c r="K15569">
        <v>3</v>
      </c>
      <c r="L15569" t="s">
        <v>26077</v>
      </c>
      <c r="M15569" t="s">
        <v>26088</v>
      </c>
      <c r="N15569" t="s">
        <v>26033</v>
      </c>
    </row>
    <row r="15570" spans="1:14" x14ac:dyDescent="0.35">
      <c r="A15570">
        <v>26862</v>
      </c>
      <c r="B15570" t="s">
        <v>26042</v>
      </c>
      <c r="C15570" t="s">
        <v>26908</v>
      </c>
      <c r="D15570" t="s">
        <v>26614</v>
      </c>
      <c r="E15570" t="str">
        <f t="shared" si="243"/>
        <v>MRS. TINA VANCE</v>
      </c>
      <c r="F15570" s="10">
        <v>23219</v>
      </c>
      <c r="G15570" t="s">
        <v>41</v>
      </c>
      <c r="H15570" t="s">
        <v>26040</v>
      </c>
      <c r="I15570" t="s">
        <v>42585</v>
      </c>
      <c r="J15570" s="1">
        <v>30000</v>
      </c>
      <c r="K15570">
        <v>3</v>
      </c>
      <c r="L15570" t="s">
        <v>26077</v>
      </c>
      <c r="M15570" t="s">
        <v>26088</v>
      </c>
      <c r="N15570" t="s">
        <v>26029</v>
      </c>
    </row>
    <row r="15571" spans="1:14" x14ac:dyDescent="0.35">
      <c r="A15571">
        <v>26863</v>
      </c>
      <c r="B15571" t="s">
        <v>26023</v>
      </c>
      <c r="C15571" t="s">
        <v>26343</v>
      </c>
      <c r="D15571" t="s">
        <v>27192</v>
      </c>
      <c r="E15571" t="str">
        <f t="shared" si="243"/>
        <v>MR. ALVIN CHEN</v>
      </c>
      <c r="F15571" s="10">
        <v>28437</v>
      </c>
      <c r="G15571" t="s">
        <v>41</v>
      </c>
      <c r="H15571" t="s">
        <v>24</v>
      </c>
      <c r="I15571" t="s">
        <v>42586</v>
      </c>
      <c r="J15571" s="1">
        <v>20000</v>
      </c>
      <c r="K15571">
        <v>0</v>
      </c>
      <c r="L15571" t="s">
        <v>26084</v>
      </c>
      <c r="M15571" t="s">
        <v>26730</v>
      </c>
      <c r="N15571" t="s">
        <v>26033</v>
      </c>
    </row>
    <row r="15572" spans="1:14" x14ac:dyDescent="0.35">
      <c r="A15572">
        <v>26864</v>
      </c>
      <c r="B15572" t="s">
        <v>26042</v>
      </c>
      <c r="C15572" t="s">
        <v>26169</v>
      </c>
      <c r="D15572" t="s">
        <v>32396</v>
      </c>
      <c r="E15572" t="str">
        <f t="shared" si="243"/>
        <v>MRS. CHRISTINE SUTTON</v>
      </c>
      <c r="F15572" s="10">
        <v>29008</v>
      </c>
      <c r="G15572" t="s">
        <v>41</v>
      </c>
      <c r="H15572" t="s">
        <v>26040</v>
      </c>
      <c r="I15572" t="s">
        <v>42587</v>
      </c>
      <c r="J15572" s="1">
        <v>30000</v>
      </c>
      <c r="K15572">
        <v>3</v>
      </c>
      <c r="L15572" t="s">
        <v>26077</v>
      </c>
      <c r="M15572" t="s">
        <v>26088</v>
      </c>
      <c r="N15572" t="s">
        <v>26029</v>
      </c>
    </row>
    <row r="15573" spans="1:14" x14ac:dyDescent="0.35">
      <c r="A15573">
        <v>26865</v>
      </c>
      <c r="B15573" t="s">
        <v>26042</v>
      </c>
      <c r="C15573" t="s">
        <v>30034</v>
      </c>
      <c r="D15573" t="s">
        <v>26460</v>
      </c>
      <c r="E15573" t="str">
        <f t="shared" si="243"/>
        <v>MRS. TABITHA MARTINEZ</v>
      </c>
      <c r="F15573" s="10">
        <v>28913</v>
      </c>
      <c r="G15573" t="s">
        <v>24</v>
      </c>
      <c r="H15573" t="s">
        <v>26040</v>
      </c>
      <c r="I15573" t="s">
        <v>42588</v>
      </c>
      <c r="J15573" s="1">
        <v>30000</v>
      </c>
      <c r="K15573">
        <v>3</v>
      </c>
      <c r="L15573" t="s">
        <v>26077</v>
      </c>
      <c r="M15573" t="s">
        <v>26088</v>
      </c>
      <c r="N15573" t="s">
        <v>26029</v>
      </c>
    </row>
    <row r="15574" spans="1:14" x14ac:dyDescent="0.35">
      <c r="A15574">
        <v>26866</v>
      </c>
      <c r="B15574" t="s">
        <v>26042</v>
      </c>
      <c r="C15574" t="s">
        <v>27020</v>
      </c>
      <c r="D15574" t="s">
        <v>26703</v>
      </c>
      <c r="E15574" t="str">
        <f t="shared" si="243"/>
        <v>MRS. JADA ALLEN</v>
      </c>
      <c r="F15574" s="10">
        <v>28990</v>
      </c>
      <c r="G15574" t="s">
        <v>41</v>
      </c>
      <c r="H15574" t="s">
        <v>26040</v>
      </c>
      <c r="I15574" t="s">
        <v>42589</v>
      </c>
      <c r="J15574" s="1">
        <v>30000</v>
      </c>
      <c r="K15574">
        <v>3</v>
      </c>
      <c r="L15574" t="s">
        <v>26077</v>
      </c>
      <c r="M15574" t="s">
        <v>26088</v>
      </c>
      <c r="N15574" t="s">
        <v>26033</v>
      </c>
    </row>
    <row r="15575" spans="1:14" x14ac:dyDescent="0.35">
      <c r="A15575">
        <v>26867</v>
      </c>
      <c r="B15575" t="s">
        <v>26023</v>
      </c>
      <c r="C15575" t="s">
        <v>26980</v>
      </c>
      <c r="D15575" t="s">
        <v>26514</v>
      </c>
      <c r="E15575" t="str">
        <f t="shared" si="243"/>
        <v>MR. DANNY ROMERO</v>
      </c>
      <c r="F15575" s="10">
        <v>23330</v>
      </c>
      <c r="G15575" t="s">
        <v>24</v>
      </c>
      <c r="H15575" t="s">
        <v>24</v>
      </c>
      <c r="I15575" t="s">
        <v>42590</v>
      </c>
      <c r="J15575" s="1">
        <v>40000</v>
      </c>
      <c r="K15575">
        <v>1</v>
      </c>
      <c r="L15575" t="s">
        <v>26027</v>
      </c>
      <c r="M15575" t="s">
        <v>26078</v>
      </c>
      <c r="N15575" t="s">
        <v>26029</v>
      </c>
    </row>
    <row r="15576" spans="1:14" x14ac:dyDescent="0.35">
      <c r="A15576">
        <v>26868</v>
      </c>
      <c r="B15576" t="s">
        <v>26042</v>
      </c>
      <c r="C15576" t="s">
        <v>28303</v>
      </c>
      <c r="D15576" t="s">
        <v>26712</v>
      </c>
      <c r="E15576" t="str">
        <f t="shared" si="243"/>
        <v>MRS. LYDIA RAMAN</v>
      </c>
      <c r="F15576" s="10">
        <v>23239</v>
      </c>
      <c r="G15576" t="s">
        <v>24</v>
      </c>
      <c r="H15576" t="s">
        <v>26040</v>
      </c>
      <c r="I15576" t="s">
        <v>42591</v>
      </c>
      <c r="J15576" s="1">
        <v>40000</v>
      </c>
      <c r="K15576">
        <v>1</v>
      </c>
      <c r="L15576" t="s">
        <v>26027</v>
      </c>
      <c r="M15576" t="s">
        <v>26078</v>
      </c>
      <c r="N15576" t="s">
        <v>26029</v>
      </c>
    </row>
    <row r="15577" spans="1:14" x14ac:dyDescent="0.35">
      <c r="A15577">
        <v>26870</v>
      </c>
      <c r="B15577" t="s">
        <v>26042</v>
      </c>
      <c r="C15577" t="s">
        <v>26117</v>
      </c>
      <c r="D15577" t="s">
        <v>26423</v>
      </c>
      <c r="E15577" t="str">
        <f t="shared" si="243"/>
        <v>MRS. JILL GILL</v>
      </c>
      <c r="F15577" s="10">
        <v>23037</v>
      </c>
      <c r="G15577" t="s">
        <v>24</v>
      </c>
      <c r="H15577" t="s">
        <v>26040</v>
      </c>
      <c r="I15577" t="s">
        <v>42592</v>
      </c>
      <c r="J15577" s="1">
        <v>40000</v>
      </c>
      <c r="K15577">
        <v>1</v>
      </c>
      <c r="L15577" t="s">
        <v>26027</v>
      </c>
      <c r="M15577" t="s">
        <v>26078</v>
      </c>
      <c r="N15577" t="s">
        <v>26029</v>
      </c>
    </row>
    <row r="15578" spans="1:14" x14ac:dyDescent="0.35">
      <c r="A15578">
        <v>26871</v>
      </c>
      <c r="B15578" t="s">
        <v>26023</v>
      </c>
      <c r="C15578" t="s">
        <v>27048</v>
      </c>
      <c r="D15578" t="s">
        <v>27192</v>
      </c>
      <c r="E15578" t="str">
        <f t="shared" si="243"/>
        <v>MR. JUSTIN CHEN</v>
      </c>
      <c r="F15578" s="10">
        <v>22870</v>
      </c>
      <c r="G15578" t="s">
        <v>41</v>
      </c>
      <c r="H15578" t="s">
        <v>24</v>
      </c>
      <c r="I15578" t="s">
        <v>42593</v>
      </c>
      <c r="J15578" s="1">
        <v>30000</v>
      </c>
      <c r="K15578">
        <v>1</v>
      </c>
      <c r="L15578" t="s">
        <v>26077</v>
      </c>
      <c r="M15578" t="s">
        <v>26088</v>
      </c>
      <c r="N15578" t="s">
        <v>26033</v>
      </c>
    </row>
    <row r="15579" spans="1:14" x14ac:dyDescent="0.35">
      <c r="A15579">
        <v>26872</v>
      </c>
      <c r="B15579" t="s">
        <v>26023</v>
      </c>
      <c r="C15579" t="s">
        <v>26079</v>
      </c>
      <c r="D15579" t="s">
        <v>26443</v>
      </c>
      <c r="E15579" t="str">
        <f t="shared" si="243"/>
        <v>MR. WYATT HUGHES</v>
      </c>
      <c r="F15579" s="10">
        <v>28510</v>
      </c>
      <c r="G15579" t="s">
        <v>24</v>
      </c>
      <c r="H15579" t="s">
        <v>24</v>
      </c>
      <c r="I15579" t="s">
        <v>42594</v>
      </c>
      <c r="J15579" s="1">
        <v>30000</v>
      </c>
      <c r="K15579">
        <v>3</v>
      </c>
      <c r="L15579" t="s">
        <v>26077</v>
      </c>
      <c r="M15579" t="s">
        <v>26088</v>
      </c>
      <c r="N15579" t="s">
        <v>26029</v>
      </c>
    </row>
    <row r="15580" spans="1:14" x14ac:dyDescent="0.35">
      <c r="A15580">
        <v>26873</v>
      </c>
      <c r="B15580" t="s">
        <v>26037</v>
      </c>
      <c r="C15580" t="s">
        <v>27498</v>
      </c>
      <c r="D15580" t="s">
        <v>27642</v>
      </c>
      <c r="E15580" t="str">
        <f t="shared" si="243"/>
        <v>MS. ANN SURI</v>
      </c>
      <c r="F15580" s="10">
        <v>28247</v>
      </c>
      <c r="G15580" t="s">
        <v>41</v>
      </c>
      <c r="H15580" t="s">
        <v>26040</v>
      </c>
      <c r="I15580" t="s">
        <v>42595</v>
      </c>
      <c r="J15580" s="1">
        <v>30000</v>
      </c>
      <c r="K15580">
        <v>0</v>
      </c>
      <c r="L15580" t="s">
        <v>26077</v>
      </c>
      <c r="M15580" t="s">
        <v>26088</v>
      </c>
      <c r="N15580" t="s">
        <v>26029</v>
      </c>
    </row>
    <row r="15581" spans="1:14" x14ac:dyDescent="0.35">
      <c r="A15581">
        <v>26874</v>
      </c>
      <c r="B15581" t="s">
        <v>26023</v>
      </c>
      <c r="C15581" t="s">
        <v>27087</v>
      </c>
      <c r="D15581" t="s">
        <v>26099</v>
      </c>
      <c r="E15581" t="str">
        <f t="shared" si="243"/>
        <v>MR. JORGE ZHANG</v>
      </c>
      <c r="F15581" s="10">
        <v>28448</v>
      </c>
      <c r="G15581" t="s">
        <v>41</v>
      </c>
      <c r="H15581" t="s">
        <v>24</v>
      </c>
      <c r="I15581" t="s">
        <v>42596</v>
      </c>
      <c r="J15581" s="1">
        <v>30000</v>
      </c>
      <c r="K15581">
        <v>0</v>
      </c>
      <c r="L15581" t="s">
        <v>26077</v>
      </c>
      <c r="M15581" t="s">
        <v>26088</v>
      </c>
      <c r="N15581" t="s">
        <v>26033</v>
      </c>
    </row>
    <row r="15582" spans="1:14" x14ac:dyDescent="0.35">
      <c r="A15582">
        <v>26875</v>
      </c>
      <c r="B15582" t="s">
        <v>26023</v>
      </c>
      <c r="C15582" t="s">
        <v>30112</v>
      </c>
      <c r="D15582" t="s">
        <v>26283</v>
      </c>
      <c r="E15582" t="str">
        <f t="shared" si="243"/>
        <v>MR. BOBBY PEREZ</v>
      </c>
      <c r="F15582" s="10">
        <v>28193</v>
      </c>
      <c r="G15582" t="s">
        <v>41</v>
      </c>
      <c r="H15582" t="s">
        <v>24</v>
      </c>
      <c r="I15582" t="s">
        <v>42597</v>
      </c>
      <c r="J15582" s="1">
        <v>30000</v>
      </c>
      <c r="K15582">
        <v>0</v>
      </c>
      <c r="L15582" t="s">
        <v>26077</v>
      </c>
      <c r="M15582" t="s">
        <v>26088</v>
      </c>
      <c r="N15582" t="s">
        <v>26033</v>
      </c>
    </row>
    <row r="15583" spans="1:14" x14ac:dyDescent="0.35">
      <c r="A15583">
        <v>26876</v>
      </c>
      <c r="B15583" t="s">
        <v>26037</v>
      </c>
      <c r="C15583" t="s">
        <v>27845</v>
      </c>
      <c r="D15583" t="s">
        <v>26184</v>
      </c>
      <c r="E15583" t="str">
        <f t="shared" si="243"/>
        <v>MS. HOLLY LOPEZ</v>
      </c>
      <c r="F15583" s="10">
        <v>28331</v>
      </c>
      <c r="G15583" t="s">
        <v>41</v>
      </c>
      <c r="H15583" t="s">
        <v>26040</v>
      </c>
      <c r="I15583" t="s">
        <v>42598</v>
      </c>
      <c r="J15583" s="1">
        <v>30000</v>
      </c>
      <c r="K15583">
        <v>0</v>
      </c>
      <c r="L15583" t="s">
        <v>26077</v>
      </c>
      <c r="M15583" t="s">
        <v>26088</v>
      </c>
      <c r="N15583" t="s">
        <v>26033</v>
      </c>
    </row>
    <row r="15584" spans="1:14" x14ac:dyDescent="0.35">
      <c r="A15584">
        <v>26877</v>
      </c>
      <c r="B15584" t="s">
        <v>26023</v>
      </c>
      <c r="C15584" t="s">
        <v>26257</v>
      </c>
      <c r="D15584" t="s">
        <v>26167</v>
      </c>
      <c r="E15584" t="str">
        <f t="shared" si="243"/>
        <v>MR. DAMIEN NARA</v>
      </c>
      <c r="F15584" s="10">
        <v>28177</v>
      </c>
      <c r="G15584" t="s">
        <v>24</v>
      </c>
      <c r="H15584" t="s">
        <v>24</v>
      </c>
      <c r="I15584" t="s">
        <v>42599</v>
      </c>
      <c r="J15584" s="1">
        <v>30000</v>
      </c>
      <c r="K15584">
        <v>0</v>
      </c>
      <c r="L15584" t="s">
        <v>26077</v>
      </c>
      <c r="M15584" t="s">
        <v>26088</v>
      </c>
      <c r="N15584" t="s">
        <v>26033</v>
      </c>
    </row>
    <row r="15585" spans="1:14" x14ac:dyDescent="0.35">
      <c r="A15585">
        <v>26878</v>
      </c>
      <c r="B15585" t="s">
        <v>26037</v>
      </c>
      <c r="C15585" t="s">
        <v>27692</v>
      </c>
      <c r="D15585" t="s">
        <v>26437</v>
      </c>
      <c r="E15585" t="str">
        <f t="shared" si="243"/>
        <v>MS. MADELINE ROBERTS</v>
      </c>
      <c r="F15585" s="10">
        <v>27806</v>
      </c>
      <c r="G15585" t="s">
        <v>24</v>
      </c>
      <c r="H15585" t="s">
        <v>26040</v>
      </c>
      <c r="I15585" t="s">
        <v>42600</v>
      </c>
      <c r="J15585" s="1">
        <v>20000</v>
      </c>
      <c r="K15585">
        <v>0</v>
      </c>
      <c r="L15585" t="s">
        <v>26084</v>
      </c>
      <c r="M15585" t="s">
        <v>26730</v>
      </c>
      <c r="N15585" t="s">
        <v>26033</v>
      </c>
    </row>
    <row r="15586" spans="1:14" x14ac:dyDescent="0.35">
      <c r="A15586">
        <v>26879</v>
      </c>
      <c r="B15586" t="s">
        <v>26037</v>
      </c>
      <c r="C15586" t="s">
        <v>26055</v>
      </c>
      <c r="D15586" t="s">
        <v>26325</v>
      </c>
      <c r="E15586" t="str">
        <f t="shared" si="243"/>
        <v>MS. SHANNON LIN</v>
      </c>
      <c r="F15586" s="10">
        <v>27866</v>
      </c>
      <c r="G15586" t="s">
        <v>41</v>
      </c>
      <c r="H15586" t="s">
        <v>26040</v>
      </c>
      <c r="I15586" t="s">
        <v>42601</v>
      </c>
      <c r="J15586" s="1">
        <v>20000</v>
      </c>
      <c r="K15586">
        <v>0</v>
      </c>
      <c r="L15586" t="s">
        <v>26084</v>
      </c>
      <c r="M15586" t="s">
        <v>26730</v>
      </c>
      <c r="N15586" t="s">
        <v>26033</v>
      </c>
    </row>
    <row r="15587" spans="1:14" x14ac:dyDescent="0.35">
      <c r="A15587">
        <v>26880</v>
      </c>
      <c r="B15587" t="s">
        <v>26037</v>
      </c>
      <c r="C15587" t="s">
        <v>28209</v>
      </c>
      <c r="D15587" t="s">
        <v>26794</v>
      </c>
      <c r="E15587" t="str">
        <f t="shared" si="243"/>
        <v>MS. HEATHER XU</v>
      </c>
      <c r="F15587" s="10">
        <v>27817</v>
      </c>
      <c r="G15587" t="s">
        <v>41</v>
      </c>
      <c r="H15587" t="s">
        <v>26040</v>
      </c>
      <c r="I15587" t="s">
        <v>42602</v>
      </c>
      <c r="J15587" s="1">
        <v>20000</v>
      </c>
      <c r="K15587">
        <v>0</v>
      </c>
      <c r="L15587" t="s">
        <v>26084</v>
      </c>
      <c r="M15587" t="s">
        <v>26730</v>
      </c>
      <c r="N15587" t="s">
        <v>26029</v>
      </c>
    </row>
    <row r="15588" spans="1:14" x14ac:dyDescent="0.35">
      <c r="A15588">
        <v>26881</v>
      </c>
      <c r="B15588" t="s">
        <v>26037</v>
      </c>
      <c r="C15588" t="s">
        <v>30764</v>
      </c>
      <c r="D15588" t="s">
        <v>26320</v>
      </c>
      <c r="E15588" t="str">
        <f t="shared" si="243"/>
        <v>MS. REGINA FERNANDEZ</v>
      </c>
      <c r="F15588" s="10">
        <v>27436</v>
      </c>
      <c r="G15588" t="s">
        <v>24</v>
      </c>
      <c r="H15588" t="s">
        <v>26040</v>
      </c>
      <c r="I15588" t="s">
        <v>42603</v>
      </c>
      <c r="J15588" s="1">
        <v>10000</v>
      </c>
      <c r="K15588">
        <v>0</v>
      </c>
      <c r="L15588" t="s">
        <v>26110</v>
      </c>
      <c r="M15588" t="s">
        <v>26730</v>
      </c>
      <c r="N15588" t="s">
        <v>26029</v>
      </c>
    </row>
    <row r="15589" spans="1:14" x14ac:dyDescent="0.35">
      <c r="A15589">
        <v>26882</v>
      </c>
      <c r="B15589" t="s">
        <v>26037</v>
      </c>
      <c r="C15589" t="s">
        <v>26584</v>
      </c>
      <c r="D15589" t="s">
        <v>26158</v>
      </c>
      <c r="E15589" t="str">
        <f t="shared" si="243"/>
        <v>MS. MAYRA SANCHEZ</v>
      </c>
      <c r="F15589" s="10">
        <v>27882</v>
      </c>
      <c r="G15589" t="s">
        <v>41</v>
      </c>
      <c r="H15589" t="s">
        <v>26040</v>
      </c>
      <c r="I15589" t="s">
        <v>42604</v>
      </c>
      <c r="J15589" s="1">
        <v>20000</v>
      </c>
      <c r="K15589">
        <v>0</v>
      </c>
      <c r="L15589" t="s">
        <v>26084</v>
      </c>
      <c r="M15589" t="s">
        <v>26730</v>
      </c>
      <c r="N15589" t="s">
        <v>26033</v>
      </c>
    </row>
    <row r="15590" spans="1:14" x14ac:dyDescent="0.35">
      <c r="A15590">
        <v>26883</v>
      </c>
      <c r="B15590" t="s">
        <v>26037</v>
      </c>
      <c r="C15590" t="s">
        <v>27280</v>
      </c>
      <c r="D15590" t="s">
        <v>27871</v>
      </c>
      <c r="E15590" t="str">
        <f t="shared" si="243"/>
        <v>MS. SHELBY BRADLEY</v>
      </c>
      <c r="F15590" s="10">
        <v>27938</v>
      </c>
      <c r="G15590" t="s">
        <v>41</v>
      </c>
      <c r="H15590" t="s">
        <v>26040</v>
      </c>
      <c r="I15590" t="s">
        <v>42605</v>
      </c>
      <c r="J15590" s="1">
        <v>20000</v>
      </c>
      <c r="K15590">
        <v>0</v>
      </c>
      <c r="L15590" t="s">
        <v>26084</v>
      </c>
      <c r="M15590" t="s">
        <v>26730</v>
      </c>
      <c r="N15590" t="s">
        <v>26033</v>
      </c>
    </row>
    <row r="15591" spans="1:14" x14ac:dyDescent="0.35">
      <c r="A15591">
        <v>26884</v>
      </c>
      <c r="B15591" t="s">
        <v>26037</v>
      </c>
      <c r="C15591" t="s">
        <v>28719</v>
      </c>
      <c r="D15591" t="s">
        <v>26354</v>
      </c>
      <c r="E15591" t="str">
        <f t="shared" si="243"/>
        <v>MS. PAIGE JAMES</v>
      </c>
      <c r="F15591" s="10">
        <v>28012</v>
      </c>
      <c r="G15591" t="s">
        <v>41</v>
      </c>
      <c r="H15591" t="s">
        <v>26040</v>
      </c>
      <c r="I15591" t="s">
        <v>42606</v>
      </c>
      <c r="J15591" s="1">
        <v>30000</v>
      </c>
      <c r="K15591">
        <v>0</v>
      </c>
      <c r="L15591" t="s">
        <v>26077</v>
      </c>
      <c r="M15591" t="s">
        <v>26088</v>
      </c>
      <c r="N15591" t="s">
        <v>26033</v>
      </c>
    </row>
    <row r="15592" spans="1:14" x14ac:dyDescent="0.35">
      <c r="A15592">
        <v>26885</v>
      </c>
      <c r="B15592" t="s">
        <v>26023</v>
      </c>
      <c r="C15592" t="s">
        <v>26933</v>
      </c>
      <c r="D15592" t="s">
        <v>26149</v>
      </c>
      <c r="E15592" t="str">
        <f t="shared" si="243"/>
        <v>MR. VICTOR MARTIN</v>
      </c>
      <c r="F15592" s="10">
        <v>27829</v>
      </c>
      <c r="G15592" t="s">
        <v>41</v>
      </c>
      <c r="H15592" t="s">
        <v>24</v>
      </c>
      <c r="I15592" t="s">
        <v>42607</v>
      </c>
      <c r="J15592" s="1">
        <v>30000</v>
      </c>
      <c r="K15592">
        <v>0</v>
      </c>
      <c r="L15592" t="s">
        <v>26077</v>
      </c>
      <c r="M15592" t="s">
        <v>26088</v>
      </c>
      <c r="N15592" t="s">
        <v>26033</v>
      </c>
    </row>
    <row r="15593" spans="1:14" x14ac:dyDescent="0.35">
      <c r="A15593">
        <v>26886</v>
      </c>
      <c r="B15593" t="s">
        <v>26037</v>
      </c>
      <c r="C15593" t="s">
        <v>26394</v>
      </c>
      <c r="D15593" t="s">
        <v>26434</v>
      </c>
      <c r="E15593" t="str">
        <f t="shared" si="243"/>
        <v>MS. JASMINE ROBINSON</v>
      </c>
      <c r="F15593" s="10">
        <v>28076</v>
      </c>
      <c r="G15593" t="s">
        <v>41</v>
      </c>
      <c r="H15593" t="s">
        <v>26040</v>
      </c>
      <c r="I15593" t="s">
        <v>42608</v>
      </c>
      <c r="J15593" s="1">
        <v>30000</v>
      </c>
      <c r="K15593">
        <v>0</v>
      </c>
      <c r="L15593" t="s">
        <v>26077</v>
      </c>
      <c r="M15593" t="s">
        <v>26088</v>
      </c>
      <c r="N15593" t="s">
        <v>26033</v>
      </c>
    </row>
    <row r="15594" spans="1:14" x14ac:dyDescent="0.35">
      <c r="A15594">
        <v>26887</v>
      </c>
      <c r="B15594" t="s">
        <v>26037</v>
      </c>
      <c r="C15594" t="s">
        <v>27133</v>
      </c>
      <c r="D15594" t="s">
        <v>26465</v>
      </c>
      <c r="E15594" t="str">
        <f t="shared" si="243"/>
        <v>MS. JANELLE RODRIGUEZ</v>
      </c>
      <c r="F15594" s="10">
        <v>27356</v>
      </c>
      <c r="G15594" t="s">
        <v>24</v>
      </c>
      <c r="H15594" t="s">
        <v>26040</v>
      </c>
      <c r="I15594" t="s">
        <v>42609</v>
      </c>
      <c r="J15594" s="1">
        <v>10000</v>
      </c>
      <c r="K15594">
        <v>0</v>
      </c>
      <c r="L15594" t="s">
        <v>26110</v>
      </c>
      <c r="M15594" t="s">
        <v>26730</v>
      </c>
      <c r="N15594" t="s">
        <v>26029</v>
      </c>
    </row>
    <row r="15595" spans="1:14" x14ac:dyDescent="0.35">
      <c r="A15595">
        <v>26888</v>
      </c>
      <c r="B15595" t="s">
        <v>26023</v>
      </c>
      <c r="C15595" t="s">
        <v>27941</v>
      </c>
      <c r="D15595" t="s">
        <v>26320</v>
      </c>
      <c r="E15595" t="str">
        <f t="shared" si="243"/>
        <v>MR. BRUCE FERNANDEZ</v>
      </c>
      <c r="F15595" s="10">
        <v>27111</v>
      </c>
      <c r="G15595" t="s">
        <v>41</v>
      </c>
      <c r="H15595" t="s">
        <v>24</v>
      </c>
      <c r="I15595" t="s">
        <v>42610</v>
      </c>
      <c r="J15595" s="1">
        <v>10000</v>
      </c>
      <c r="K15595">
        <v>0</v>
      </c>
      <c r="L15595" t="s">
        <v>26110</v>
      </c>
      <c r="M15595" t="s">
        <v>26730</v>
      </c>
      <c r="N15595" t="s">
        <v>26029</v>
      </c>
    </row>
    <row r="15596" spans="1:14" x14ac:dyDescent="0.35">
      <c r="A15596">
        <v>26889</v>
      </c>
      <c r="B15596" t="s">
        <v>26037</v>
      </c>
      <c r="C15596" t="s">
        <v>28962</v>
      </c>
      <c r="D15596" t="s">
        <v>26035</v>
      </c>
      <c r="E15596" t="str">
        <f t="shared" si="243"/>
        <v>MS. NATASHA TORRES</v>
      </c>
      <c r="F15596" s="10">
        <v>27217</v>
      </c>
      <c r="G15596" t="s">
        <v>41</v>
      </c>
      <c r="H15596" t="s">
        <v>26040</v>
      </c>
      <c r="I15596" t="s">
        <v>42611</v>
      </c>
      <c r="J15596" s="1">
        <v>20000</v>
      </c>
      <c r="K15596">
        <v>0</v>
      </c>
      <c r="L15596" t="s">
        <v>26110</v>
      </c>
      <c r="M15596" t="s">
        <v>26730</v>
      </c>
      <c r="N15596" t="s">
        <v>26033</v>
      </c>
    </row>
    <row r="15597" spans="1:14" x14ac:dyDescent="0.35">
      <c r="A15597">
        <v>26890</v>
      </c>
      <c r="B15597" t="s">
        <v>26023</v>
      </c>
      <c r="C15597" t="s">
        <v>29192</v>
      </c>
      <c r="D15597" t="s">
        <v>26973</v>
      </c>
      <c r="E15597" t="str">
        <f t="shared" si="243"/>
        <v>MR. BRYAN ROGERS</v>
      </c>
      <c r="F15597" s="10">
        <v>27465</v>
      </c>
      <c r="G15597" t="s">
        <v>24</v>
      </c>
      <c r="H15597" t="s">
        <v>24</v>
      </c>
      <c r="I15597" t="s">
        <v>42612</v>
      </c>
      <c r="J15597" s="1">
        <v>40000</v>
      </c>
      <c r="K15597">
        <v>1</v>
      </c>
      <c r="L15597" t="s">
        <v>26027</v>
      </c>
      <c r="M15597" t="s">
        <v>26078</v>
      </c>
      <c r="N15597" t="s">
        <v>26029</v>
      </c>
    </row>
    <row r="15598" spans="1:14" x14ac:dyDescent="0.35">
      <c r="A15598">
        <v>26891</v>
      </c>
      <c r="B15598" t="s">
        <v>26023</v>
      </c>
      <c r="C15598" t="s">
        <v>26657</v>
      </c>
      <c r="D15598" t="s">
        <v>26099</v>
      </c>
      <c r="E15598" t="str">
        <f t="shared" si="243"/>
        <v>MR. ARTURO ZHANG</v>
      </c>
      <c r="F15598" s="10">
        <v>27553</v>
      </c>
      <c r="G15598" t="s">
        <v>24</v>
      </c>
      <c r="H15598" t="s">
        <v>24</v>
      </c>
      <c r="I15598" t="s">
        <v>42613</v>
      </c>
      <c r="J15598" s="1">
        <v>40000</v>
      </c>
      <c r="K15598">
        <v>1</v>
      </c>
      <c r="L15598" t="s">
        <v>26027</v>
      </c>
      <c r="M15598" t="s">
        <v>26078</v>
      </c>
      <c r="N15598" t="s">
        <v>26033</v>
      </c>
    </row>
    <row r="15599" spans="1:14" x14ac:dyDescent="0.35">
      <c r="A15599">
        <v>26893</v>
      </c>
      <c r="B15599" t="s">
        <v>26042</v>
      </c>
      <c r="C15599" t="s">
        <v>27069</v>
      </c>
      <c r="D15599" t="s">
        <v>26349</v>
      </c>
      <c r="E15599" t="str">
        <f t="shared" si="243"/>
        <v>MRS. SHARON DENG</v>
      </c>
      <c r="F15599" s="10">
        <v>27752</v>
      </c>
      <c r="G15599" t="s">
        <v>24</v>
      </c>
      <c r="H15599" t="s">
        <v>26040</v>
      </c>
      <c r="I15599" t="s">
        <v>42614</v>
      </c>
      <c r="J15599" s="1">
        <v>40000</v>
      </c>
      <c r="K15599">
        <v>1</v>
      </c>
      <c r="L15599" t="s">
        <v>26027</v>
      </c>
      <c r="M15599" t="s">
        <v>26078</v>
      </c>
      <c r="N15599" t="s">
        <v>26033</v>
      </c>
    </row>
    <row r="15600" spans="1:14" x14ac:dyDescent="0.35">
      <c r="A15600">
        <v>26894</v>
      </c>
      <c r="B15600" t="s">
        <v>26037</v>
      </c>
      <c r="C15600" t="s">
        <v>28494</v>
      </c>
      <c r="D15600" t="s">
        <v>26416</v>
      </c>
      <c r="E15600" t="str">
        <f t="shared" si="243"/>
        <v>MS. LINDSEY GOEL</v>
      </c>
      <c r="F15600" s="10">
        <v>26721</v>
      </c>
      <c r="G15600" t="s">
        <v>41</v>
      </c>
      <c r="H15600" t="s">
        <v>26040</v>
      </c>
      <c r="I15600" t="s">
        <v>42615</v>
      </c>
      <c r="J15600" s="1">
        <v>10000</v>
      </c>
      <c r="K15600">
        <v>0</v>
      </c>
      <c r="L15600" t="s">
        <v>26110</v>
      </c>
      <c r="M15600" t="s">
        <v>26730</v>
      </c>
      <c r="N15600" t="s">
        <v>26029</v>
      </c>
    </row>
    <row r="15601" spans="1:14" x14ac:dyDescent="0.35">
      <c r="A15601">
        <v>26895</v>
      </c>
      <c r="B15601" t="s">
        <v>26037</v>
      </c>
      <c r="C15601" t="s">
        <v>26169</v>
      </c>
      <c r="D15601" t="s">
        <v>26781</v>
      </c>
      <c r="E15601" t="str">
        <f t="shared" si="243"/>
        <v>MS. CHRISTINE SHAN</v>
      </c>
      <c r="F15601" s="10">
        <v>26941</v>
      </c>
      <c r="G15601" t="s">
        <v>41</v>
      </c>
      <c r="H15601" t="s">
        <v>26040</v>
      </c>
      <c r="I15601" t="s">
        <v>42616</v>
      </c>
      <c r="J15601" s="1">
        <v>10000</v>
      </c>
      <c r="K15601">
        <v>0</v>
      </c>
      <c r="L15601" t="s">
        <v>26200</v>
      </c>
      <c r="M15601" t="s">
        <v>26730</v>
      </c>
      <c r="N15601" t="s">
        <v>26033</v>
      </c>
    </row>
    <row r="15602" spans="1:14" x14ac:dyDescent="0.35">
      <c r="A15602">
        <v>26896</v>
      </c>
      <c r="B15602" t="s">
        <v>26042</v>
      </c>
      <c r="C15602" t="s">
        <v>26195</v>
      </c>
      <c r="D15602" t="s">
        <v>26774</v>
      </c>
      <c r="E15602" t="str">
        <f t="shared" si="243"/>
        <v>MRS. MICHELE MALHOTRA</v>
      </c>
      <c r="F15602" s="10">
        <v>22821</v>
      </c>
      <c r="G15602" t="s">
        <v>41</v>
      </c>
      <c r="H15602" t="s">
        <v>26040</v>
      </c>
      <c r="I15602" t="s">
        <v>42617</v>
      </c>
      <c r="J15602" s="1">
        <v>20000</v>
      </c>
      <c r="K15602">
        <v>1</v>
      </c>
      <c r="L15602" t="s">
        <v>26200</v>
      </c>
      <c r="M15602" t="s">
        <v>26088</v>
      </c>
      <c r="N15602" t="s">
        <v>26029</v>
      </c>
    </row>
    <row r="15603" spans="1:14" x14ac:dyDescent="0.35">
      <c r="A15603">
        <v>26897</v>
      </c>
      <c r="B15603" t="s">
        <v>26042</v>
      </c>
      <c r="C15603" t="s">
        <v>26864</v>
      </c>
      <c r="D15603" t="s">
        <v>26105</v>
      </c>
      <c r="E15603" t="str">
        <f t="shared" si="243"/>
        <v>MRS. KATRINA XIE</v>
      </c>
      <c r="F15603" s="10">
        <v>22837</v>
      </c>
      <c r="G15603" t="s">
        <v>24</v>
      </c>
      <c r="H15603" t="s">
        <v>26040</v>
      </c>
      <c r="I15603" t="s">
        <v>42618</v>
      </c>
      <c r="J15603" s="1">
        <v>20000</v>
      </c>
      <c r="K15603">
        <v>1</v>
      </c>
      <c r="L15603" t="s">
        <v>26200</v>
      </c>
      <c r="M15603" t="s">
        <v>26088</v>
      </c>
      <c r="N15603" t="s">
        <v>26029</v>
      </c>
    </row>
    <row r="15604" spans="1:14" x14ac:dyDescent="0.35">
      <c r="A15604">
        <v>26898</v>
      </c>
      <c r="B15604" t="s">
        <v>26042</v>
      </c>
      <c r="C15604" t="s">
        <v>26459</v>
      </c>
      <c r="D15604" t="s">
        <v>26161</v>
      </c>
      <c r="E15604" t="str">
        <f t="shared" si="243"/>
        <v>MRS. ASHLEY SIMMONS</v>
      </c>
      <c r="F15604" s="10">
        <v>22448</v>
      </c>
      <c r="G15604" t="s">
        <v>41</v>
      </c>
      <c r="H15604" t="s">
        <v>26040</v>
      </c>
      <c r="I15604" t="s">
        <v>42619</v>
      </c>
      <c r="J15604" s="1">
        <v>10000</v>
      </c>
      <c r="K15604">
        <v>1</v>
      </c>
      <c r="L15604" t="s">
        <v>26027</v>
      </c>
      <c r="M15604" t="s">
        <v>26730</v>
      </c>
      <c r="N15604" t="s">
        <v>26029</v>
      </c>
    </row>
    <row r="15605" spans="1:14" x14ac:dyDescent="0.35">
      <c r="A15605">
        <v>26899</v>
      </c>
      <c r="B15605" t="s">
        <v>26042</v>
      </c>
      <c r="C15605" t="s">
        <v>27521</v>
      </c>
      <c r="D15605" t="s">
        <v>26614</v>
      </c>
      <c r="E15605" t="str">
        <f t="shared" si="243"/>
        <v>MRS. RACHAEL VANCE</v>
      </c>
      <c r="F15605" s="10">
        <v>22288</v>
      </c>
      <c r="G15605" t="s">
        <v>24</v>
      </c>
      <c r="H15605" t="s">
        <v>26040</v>
      </c>
      <c r="I15605" t="s">
        <v>42620</v>
      </c>
      <c r="J15605" s="1">
        <v>10000</v>
      </c>
      <c r="K15605">
        <v>1</v>
      </c>
      <c r="L15605" t="s">
        <v>26027</v>
      </c>
      <c r="M15605" t="s">
        <v>26730</v>
      </c>
      <c r="N15605" t="s">
        <v>26029</v>
      </c>
    </row>
    <row r="15606" spans="1:14" x14ac:dyDescent="0.35">
      <c r="A15606">
        <v>26900</v>
      </c>
      <c r="B15606" t="s">
        <v>26042</v>
      </c>
      <c r="C15606" t="s">
        <v>27625</v>
      </c>
      <c r="D15606" t="s">
        <v>26785</v>
      </c>
      <c r="E15606" t="str">
        <f t="shared" si="243"/>
        <v>MRS. ROSA SUN</v>
      </c>
      <c r="F15606" s="10">
        <v>22437</v>
      </c>
      <c r="G15606" t="s">
        <v>41</v>
      </c>
      <c r="H15606" t="s">
        <v>26040</v>
      </c>
      <c r="I15606" t="s">
        <v>42621</v>
      </c>
      <c r="J15606" s="1">
        <v>10000</v>
      </c>
      <c r="K15606">
        <v>1</v>
      </c>
      <c r="L15606" t="s">
        <v>26027</v>
      </c>
      <c r="M15606" t="s">
        <v>26730</v>
      </c>
      <c r="N15606" t="s">
        <v>26033</v>
      </c>
    </row>
    <row r="15607" spans="1:14" x14ac:dyDescent="0.35">
      <c r="A15607">
        <v>26901</v>
      </c>
      <c r="B15607" t="s">
        <v>26023</v>
      </c>
      <c r="C15607" t="s">
        <v>26940</v>
      </c>
      <c r="D15607" t="s">
        <v>26167</v>
      </c>
      <c r="E15607" t="str">
        <f t="shared" si="243"/>
        <v>MR. LOUIS NARA</v>
      </c>
      <c r="F15607" s="10">
        <v>22497</v>
      </c>
      <c r="G15607" t="s">
        <v>24</v>
      </c>
      <c r="H15607" t="s">
        <v>24</v>
      </c>
      <c r="I15607" t="s">
        <v>42622</v>
      </c>
      <c r="J15607" s="1">
        <v>20000</v>
      </c>
      <c r="K15607">
        <v>1</v>
      </c>
      <c r="L15607" t="s">
        <v>26200</v>
      </c>
      <c r="M15607" t="s">
        <v>26088</v>
      </c>
      <c r="N15607" t="s">
        <v>26029</v>
      </c>
    </row>
    <row r="15608" spans="1:14" x14ac:dyDescent="0.35">
      <c r="A15608">
        <v>26902</v>
      </c>
      <c r="B15608" t="s">
        <v>26023</v>
      </c>
      <c r="C15608" t="s">
        <v>27945</v>
      </c>
      <c r="D15608" t="s">
        <v>26050</v>
      </c>
      <c r="E15608" t="str">
        <f t="shared" si="243"/>
        <v>MR. CLIFFORD MEHTA</v>
      </c>
      <c r="F15608" s="10">
        <v>22973</v>
      </c>
      <c r="G15608" t="s">
        <v>24</v>
      </c>
      <c r="H15608" t="s">
        <v>24</v>
      </c>
      <c r="I15608" t="s">
        <v>42623</v>
      </c>
      <c r="J15608" s="1">
        <v>30000</v>
      </c>
      <c r="K15608">
        <v>5</v>
      </c>
      <c r="L15608" t="s">
        <v>26200</v>
      </c>
      <c r="M15608" t="s">
        <v>26088</v>
      </c>
      <c r="N15608" t="s">
        <v>26029</v>
      </c>
    </row>
    <row r="15609" spans="1:14" x14ac:dyDescent="0.35">
      <c r="A15609">
        <v>26903</v>
      </c>
      <c r="B15609" t="s">
        <v>26023</v>
      </c>
      <c r="C15609" t="s">
        <v>26720</v>
      </c>
      <c r="D15609" t="s">
        <v>26238</v>
      </c>
      <c r="E15609" t="str">
        <f t="shared" si="243"/>
        <v>MR. RAFAEL LUO</v>
      </c>
      <c r="F15609" s="10">
        <v>22802</v>
      </c>
      <c r="G15609" t="s">
        <v>24</v>
      </c>
      <c r="H15609" t="s">
        <v>24</v>
      </c>
      <c r="I15609" t="s">
        <v>42624</v>
      </c>
      <c r="J15609" s="1">
        <v>30000</v>
      </c>
      <c r="K15609">
        <v>4</v>
      </c>
      <c r="L15609" t="s">
        <v>26200</v>
      </c>
      <c r="M15609" t="s">
        <v>26088</v>
      </c>
      <c r="N15609" t="s">
        <v>26029</v>
      </c>
    </row>
    <row r="15610" spans="1:14" x14ac:dyDescent="0.35">
      <c r="A15610">
        <v>26904</v>
      </c>
      <c r="B15610" t="s">
        <v>26042</v>
      </c>
      <c r="C15610" t="s">
        <v>30664</v>
      </c>
      <c r="D15610" t="s">
        <v>27248</v>
      </c>
      <c r="E15610" t="str">
        <f t="shared" si="243"/>
        <v>MRS. JUDITH PARKER</v>
      </c>
      <c r="F15610" s="10">
        <v>21112</v>
      </c>
      <c r="G15610" t="s">
        <v>41</v>
      </c>
      <c r="H15610" t="s">
        <v>26040</v>
      </c>
      <c r="I15610" t="s">
        <v>42625</v>
      </c>
      <c r="J15610" s="1">
        <v>10000</v>
      </c>
      <c r="K15610">
        <v>1</v>
      </c>
      <c r="L15610" t="s">
        <v>26027</v>
      </c>
      <c r="M15610" t="s">
        <v>26088</v>
      </c>
      <c r="N15610" t="s">
        <v>26033</v>
      </c>
    </row>
    <row r="15611" spans="1:14" x14ac:dyDescent="0.35">
      <c r="A15611">
        <v>26905</v>
      </c>
      <c r="B15611" t="s">
        <v>26042</v>
      </c>
      <c r="C15611" t="s">
        <v>26327</v>
      </c>
      <c r="D15611" t="s">
        <v>26235</v>
      </c>
      <c r="E15611" t="str">
        <f t="shared" si="243"/>
        <v>MRS. KARI SERRANO</v>
      </c>
      <c r="F15611" s="10">
        <v>21072</v>
      </c>
      <c r="G15611" t="s">
        <v>41</v>
      </c>
      <c r="H15611" t="s">
        <v>26040</v>
      </c>
      <c r="I15611" t="s">
        <v>42626</v>
      </c>
      <c r="J15611" s="1">
        <v>10000</v>
      </c>
      <c r="K15611">
        <v>1</v>
      </c>
      <c r="L15611" t="s">
        <v>26077</v>
      </c>
      <c r="M15611" t="s">
        <v>26730</v>
      </c>
      <c r="N15611" t="s">
        <v>26029</v>
      </c>
    </row>
    <row r="15612" spans="1:14" x14ac:dyDescent="0.35">
      <c r="A15612">
        <v>26906</v>
      </c>
      <c r="B15612" t="s">
        <v>26023</v>
      </c>
      <c r="C15612" t="s">
        <v>27124</v>
      </c>
      <c r="D15612" t="s">
        <v>26086</v>
      </c>
      <c r="E15612" t="str">
        <f t="shared" si="243"/>
        <v>MR. DARRELL RAI</v>
      </c>
      <c r="F15612" s="10">
        <v>20678</v>
      </c>
      <c r="G15612" t="s">
        <v>24</v>
      </c>
      <c r="H15612" t="s">
        <v>24</v>
      </c>
      <c r="I15612" t="s">
        <v>42627</v>
      </c>
      <c r="J15612" s="1">
        <v>10000</v>
      </c>
      <c r="K15612">
        <v>2</v>
      </c>
      <c r="L15612" t="s">
        <v>26077</v>
      </c>
      <c r="M15612" t="s">
        <v>26730</v>
      </c>
      <c r="N15612" t="s">
        <v>26029</v>
      </c>
    </row>
    <row r="15613" spans="1:14" x14ac:dyDescent="0.35">
      <c r="A15613">
        <v>26907</v>
      </c>
      <c r="B15613" t="s">
        <v>26042</v>
      </c>
      <c r="C15613" t="s">
        <v>26364</v>
      </c>
      <c r="D15613" t="s">
        <v>26035</v>
      </c>
      <c r="E15613" t="str">
        <f t="shared" si="243"/>
        <v>MRS. DANA TORRES</v>
      </c>
      <c r="F15613" s="10">
        <v>20573</v>
      </c>
      <c r="G15613" t="s">
        <v>24</v>
      </c>
      <c r="H15613" t="s">
        <v>26040</v>
      </c>
      <c r="I15613" t="s">
        <v>42628</v>
      </c>
      <c r="J15613" s="1">
        <v>10000</v>
      </c>
      <c r="K15613">
        <v>2</v>
      </c>
      <c r="L15613" t="s">
        <v>26077</v>
      </c>
      <c r="M15613" t="s">
        <v>26730</v>
      </c>
      <c r="N15613" t="s">
        <v>26029</v>
      </c>
    </row>
    <row r="15614" spans="1:14" x14ac:dyDescent="0.35">
      <c r="A15614">
        <v>26908</v>
      </c>
      <c r="B15614" t="s">
        <v>26023</v>
      </c>
      <c r="C15614" t="s">
        <v>28017</v>
      </c>
      <c r="D15614" t="s">
        <v>26179</v>
      </c>
      <c r="E15614" t="str">
        <f t="shared" si="243"/>
        <v>MR. GLENN ZHENG</v>
      </c>
      <c r="F15614" s="10">
        <v>20465</v>
      </c>
      <c r="G15614" t="s">
        <v>24</v>
      </c>
      <c r="H15614" t="s">
        <v>24</v>
      </c>
      <c r="I15614" t="s">
        <v>42629</v>
      </c>
      <c r="J15614" s="1">
        <v>20000</v>
      </c>
      <c r="K15614">
        <v>1</v>
      </c>
      <c r="L15614" t="s">
        <v>26027</v>
      </c>
      <c r="M15614" t="s">
        <v>26088</v>
      </c>
      <c r="N15614" t="s">
        <v>26029</v>
      </c>
    </row>
    <row r="15615" spans="1:14" x14ac:dyDescent="0.35">
      <c r="A15615">
        <v>26909</v>
      </c>
      <c r="B15615" t="s">
        <v>26042</v>
      </c>
      <c r="C15615" t="s">
        <v>26169</v>
      </c>
      <c r="D15615" t="s">
        <v>26133</v>
      </c>
      <c r="E15615" t="str">
        <f t="shared" si="243"/>
        <v>MRS. CHRISTINE NATH</v>
      </c>
      <c r="F15615" s="10">
        <v>20599</v>
      </c>
      <c r="G15615" t="s">
        <v>41</v>
      </c>
      <c r="H15615" t="s">
        <v>26040</v>
      </c>
      <c r="I15615" t="s">
        <v>42630</v>
      </c>
      <c r="J15615" s="1">
        <v>20000</v>
      </c>
      <c r="K15615">
        <v>1</v>
      </c>
      <c r="L15615" t="s">
        <v>26027</v>
      </c>
      <c r="M15615" t="s">
        <v>26088</v>
      </c>
      <c r="N15615" t="s">
        <v>26029</v>
      </c>
    </row>
    <row r="15616" spans="1:14" x14ac:dyDescent="0.35">
      <c r="A15616">
        <v>26910</v>
      </c>
      <c r="B15616" t="s">
        <v>26042</v>
      </c>
      <c r="C15616" t="s">
        <v>27632</v>
      </c>
      <c r="D15616" t="s">
        <v>27977</v>
      </c>
      <c r="E15616" t="str">
        <f t="shared" si="243"/>
        <v>MRS. KRISTINA KOVAR</v>
      </c>
      <c r="F15616" s="10">
        <v>14009</v>
      </c>
      <c r="G15616" t="s">
        <v>41</v>
      </c>
      <c r="H15616" t="s">
        <v>26040</v>
      </c>
      <c r="I15616" t="s">
        <v>42631</v>
      </c>
      <c r="J15616" s="1">
        <v>30000</v>
      </c>
      <c r="K15616">
        <v>1</v>
      </c>
      <c r="L15616" t="s">
        <v>26200</v>
      </c>
      <c r="M15616" t="s">
        <v>26088</v>
      </c>
      <c r="N15616" t="s">
        <v>26029</v>
      </c>
    </row>
    <row r="15617" spans="1:14" x14ac:dyDescent="0.35">
      <c r="A15617">
        <v>26911</v>
      </c>
      <c r="B15617" t="s">
        <v>26042</v>
      </c>
      <c r="C15617" t="s">
        <v>26505</v>
      </c>
      <c r="D15617" t="s">
        <v>26904</v>
      </c>
      <c r="E15617" t="str">
        <f t="shared" si="243"/>
        <v>MRS. KRISTI GOMEZ</v>
      </c>
      <c r="F15617" s="10">
        <v>14149</v>
      </c>
      <c r="G15617" t="s">
        <v>41</v>
      </c>
      <c r="H15617" t="s">
        <v>26040</v>
      </c>
      <c r="I15617" t="s">
        <v>42632</v>
      </c>
      <c r="J15617" s="1">
        <v>30000</v>
      </c>
      <c r="K15617">
        <v>1</v>
      </c>
      <c r="L15617" t="s">
        <v>26200</v>
      </c>
      <c r="M15617" t="s">
        <v>26088</v>
      </c>
      <c r="N15617" t="s">
        <v>26033</v>
      </c>
    </row>
    <row r="15618" spans="1:14" x14ac:dyDescent="0.35">
      <c r="A15618">
        <v>26912</v>
      </c>
      <c r="B15618" t="s">
        <v>26042</v>
      </c>
      <c r="C15618" t="s">
        <v>26129</v>
      </c>
      <c r="D15618" t="s">
        <v>26465</v>
      </c>
      <c r="E15618" t="str">
        <f t="shared" si="243"/>
        <v>MRS. DENISE RODRIGUEZ</v>
      </c>
      <c r="F15618" s="10">
        <v>14407</v>
      </c>
      <c r="G15618" t="s">
        <v>41</v>
      </c>
      <c r="H15618" t="s">
        <v>26040</v>
      </c>
      <c r="I15618" t="s">
        <v>42633</v>
      </c>
      <c r="J15618" s="1">
        <v>10000</v>
      </c>
      <c r="K15618">
        <v>2</v>
      </c>
      <c r="L15618" t="s">
        <v>26027</v>
      </c>
      <c r="M15618" t="s">
        <v>26088</v>
      </c>
      <c r="N15618" t="s">
        <v>26033</v>
      </c>
    </row>
    <row r="15619" spans="1:14" x14ac:dyDescent="0.35">
      <c r="A15619">
        <v>26913</v>
      </c>
      <c r="B15619" t="s">
        <v>26023</v>
      </c>
      <c r="C15619" t="s">
        <v>26111</v>
      </c>
      <c r="D15619" t="s">
        <v>26184</v>
      </c>
      <c r="E15619" t="str">
        <f t="shared" ref="E15619:E15682" si="244">_xlfn.CONCAT(B15619," ",C15619," ",D15619)</f>
        <v>MR. HAROLD LOPEZ</v>
      </c>
      <c r="F15619" s="10">
        <v>14372</v>
      </c>
      <c r="G15619" t="s">
        <v>24</v>
      </c>
      <c r="H15619" t="s">
        <v>24</v>
      </c>
      <c r="I15619" t="s">
        <v>42634</v>
      </c>
      <c r="J15619" s="1">
        <v>20000</v>
      </c>
      <c r="K15619">
        <v>1</v>
      </c>
      <c r="L15619" t="s">
        <v>26027</v>
      </c>
      <c r="M15619" t="s">
        <v>26088</v>
      </c>
      <c r="N15619" t="s">
        <v>26029</v>
      </c>
    </row>
    <row r="15620" spans="1:14" x14ac:dyDescent="0.35">
      <c r="A15620">
        <v>26914</v>
      </c>
      <c r="B15620" t="s">
        <v>26042</v>
      </c>
      <c r="C15620" t="s">
        <v>26603</v>
      </c>
      <c r="D15620" t="s">
        <v>26585</v>
      </c>
      <c r="E15620" t="str">
        <f t="shared" si="244"/>
        <v>MRS. CINDY PRASAD</v>
      </c>
      <c r="F15620" s="10">
        <v>14728</v>
      </c>
      <c r="G15620" t="s">
        <v>41</v>
      </c>
      <c r="H15620" t="s">
        <v>26040</v>
      </c>
      <c r="I15620" t="s">
        <v>42635</v>
      </c>
      <c r="J15620" s="1">
        <v>20000</v>
      </c>
      <c r="K15620">
        <v>1</v>
      </c>
      <c r="L15620" t="s">
        <v>26027</v>
      </c>
      <c r="M15620" t="s">
        <v>26088</v>
      </c>
      <c r="N15620" t="s">
        <v>26029</v>
      </c>
    </row>
    <row r="15621" spans="1:14" x14ac:dyDescent="0.35">
      <c r="A15621">
        <v>26915</v>
      </c>
      <c r="B15621" t="s">
        <v>26023</v>
      </c>
      <c r="C15621" t="s">
        <v>27345</v>
      </c>
      <c r="D15621" t="s">
        <v>26294</v>
      </c>
      <c r="E15621" t="str">
        <f t="shared" si="244"/>
        <v>MR. PETER KUMAR</v>
      </c>
      <c r="F15621" s="10">
        <v>15667</v>
      </c>
      <c r="G15621" t="s">
        <v>41</v>
      </c>
      <c r="H15621" t="s">
        <v>24</v>
      </c>
      <c r="I15621" t="s">
        <v>42636</v>
      </c>
      <c r="J15621" s="1">
        <v>30000</v>
      </c>
      <c r="K15621">
        <v>1</v>
      </c>
      <c r="L15621" t="s">
        <v>26027</v>
      </c>
      <c r="M15621" t="s">
        <v>26088</v>
      </c>
      <c r="N15621" t="s">
        <v>26033</v>
      </c>
    </row>
    <row r="15622" spans="1:14" x14ac:dyDescent="0.35">
      <c r="A15622">
        <v>26916</v>
      </c>
      <c r="B15622" t="s">
        <v>26037</v>
      </c>
      <c r="C15622" t="s">
        <v>27262</v>
      </c>
      <c r="D15622" t="s">
        <v>26093</v>
      </c>
      <c r="E15622" t="str">
        <f t="shared" si="244"/>
        <v>MS. MACKENZIE KING</v>
      </c>
      <c r="F15622" s="10">
        <v>29441</v>
      </c>
      <c r="G15622" t="s">
        <v>24</v>
      </c>
      <c r="H15622" t="s">
        <v>26040</v>
      </c>
      <c r="I15622" t="s">
        <v>42637</v>
      </c>
      <c r="J15622" s="1">
        <v>10000</v>
      </c>
      <c r="K15622">
        <v>0</v>
      </c>
      <c r="L15622" t="s">
        <v>26077</v>
      </c>
      <c r="M15622" t="s">
        <v>26730</v>
      </c>
      <c r="N15622" t="s">
        <v>26029</v>
      </c>
    </row>
    <row r="15623" spans="1:14" x14ac:dyDescent="0.35">
      <c r="A15623">
        <v>26917</v>
      </c>
      <c r="B15623" t="s">
        <v>26023</v>
      </c>
      <c r="C15623" t="s">
        <v>26767</v>
      </c>
      <c r="D15623" t="s">
        <v>26139</v>
      </c>
      <c r="E15623" t="str">
        <f t="shared" si="244"/>
        <v>MR. ROBERTO DOMINGUEZ</v>
      </c>
      <c r="F15623" s="10">
        <v>28950</v>
      </c>
      <c r="G15623" t="s">
        <v>24</v>
      </c>
      <c r="H15623" t="s">
        <v>24</v>
      </c>
      <c r="I15623" t="s">
        <v>42638</v>
      </c>
      <c r="J15623" s="1">
        <v>10000</v>
      </c>
      <c r="K15623">
        <v>0</v>
      </c>
      <c r="L15623" t="s">
        <v>26077</v>
      </c>
      <c r="M15623" t="s">
        <v>26730</v>
      </c>
      <c r="N15623" t="s">
        <v>26033</v>
      </c>
    </row>
    <row r="15624" spans="1:14" x14ac:dyDescent="0.35">
      <c r="A15624">
        <v>26918</v>
      </c>
      <c r="B15624" t="s">
        <v>26037</v>
      </c>
      <c r="C15624" t="s">
        <v>28397</v>
      </c>
      <c r="D15624" t="s">
        <v>26146</v>
      </c>
      <c r="E15624" t="str">
        <f t="shared" si="244"/>
        <v>MS. KRISTA HERNANDEZ</v>
      </c>
      <c r="F15624" s="10">
        <v>28017</v>
      </c>
      <c r="G15624" t="s">
        <v>41</v>
      </c>
      <c r="H15624" t="s">
        <v>26040</v>
      </c>
      <c r="I15624" t="s">
        <v>42639</v>
      </c>
      <c r="J15624" s="1">
        <v>10000</v>
      </c>
      <c r="K15624">
        <v>0</v>
      </c>
      <c r="L15624" t="s">
        <v>26084</v>
      </c>
      <c r="M15624" t="s">
        <v>26730</v>
      </c>
      <c r="N15624" t="s">
        <v>26033</v>
      </c>
    </row>
    <row r="15625" spans="1:14" x14ac:dyDescent="0.35">
      <c r="A15625">
        <v>26919</v>
      </c>
      <c r="B15625" t="s">
        <v>26023</v>
      </c>
      <c r="C15625" t="s">
        <v>26771</v>
      </c>
      <c r="D15625" t="s">
        <v>26288</v>
      </c>
      <c r="E15625" t="str">
        <f t="shared" si="244"/>
        <v>MR. RAMON HE</v>
      </c>
      <c r="F15625" s="10">
        <v>27937</v>
      </c>
      <c r="G15625" t="s">
        <v>41</v>
      </c>
      <c r="H15625" t="s">
        <v>24</v>
      </c>
      <c r="I15625" t="s">
        <v>42640</v>
      </c>
      <c r="J15625" s="1">
        <v>10000</v>
      </c>
      <c r="K15625">
        <v>0</v>
      </c>
      <c r="L15625" t="s">
        <v>26084</v>
      </c>
      <c r="M15625" t="s">
        <v>26730</v>
      </c>
      <c r="N15625" t="s">
        <v>26029</v>
      </c>
    </row>
    <row r="15626" spans="1:14" x14ac:dyDescent="0.35">
      <c r="A15626">
        <v>26920</v>
      </c>
      <c r="B15626" t="s">
        <v>26023</v>
      </c>
      <c r="C15626" t="s">
        <v>26024</v>
      </c>
      <c r="D15626" t="s">
        <v>27192</v>
      </c>
      <c r="E15626" t="str">
        <f t="shared" si="244"/>
        <v>MR. JON CHEN</v>
      </c>
      <c r="F15626" s="10">
        <v>28937</v>
      </c>
      <c r="G15626" t="s">
        <v>24</v>
      </c>
      <c r="H15626" t="s">
        <v>24</v>
      </c>
      <c r="I15626" t="s">
        <v>42641</v>
      </c>
      <c r="J15626" s="1">
        <v>20000</v>
      </c>
      <c r="K15626">
        <v>0</v>
      </c>
      <c r="L15626" t="s">
        <v>26027</v>
      </c>
      <c r="M15626" t="s">
        <v>26088</v>
      </c>
      <c r="N15626" t="s">
        <v>26033</v>
      </c>
    </row>
    <row r="15627" spans="1:14" x14ac:dyDescent="0.35">
      <c r="A15627">
        <v>26921</v>
      </c>
      <c r="B15627" t="s">
        <v>26037</v>
      </c>
      <c r="C15627" t="s">
        <v>26773</v>
      </c>
      <c r="D15627" t="s">
        <v>26901</v>
      </c>
      <c r="E15627" t="str">
        <f t="shared" si="244"/>
        <v>MS. CYNTHIA WEBER</v>
      </c>
      <c r="F15627" s="10">
        <v>29087</v>
      </c>
      <c r="G15627" t="s">
        <v>24</v>
      </c>
      <c r="H15627" t="s">
        <v>26040</v>
      </c>
      <c r="I15627" t="s">
        <v>42642</v>
      </c>
      <c r="J15627" s="1">
        <v>20000</v>
      </c>
      <c r="K15627">
        <v>0</v>
      </c>
      <c r="L15627" t="s">
        <v>26027</v>
      </c>
      <c r="M15627" t="s">
        <v>26088</v>
      </c>
      <c r="N15627" t="s">
        <v>26029</v>
      </c>
    </row>
    <row r="15628" spans="1:14" x14ac:dyDescent="0.35">
      <c r="A15628">
        <v>26922</v>
      </c>
      <c r="B15628" t="s">
        <v>26023</v>
      </c>
      <c r="C15628" t="s">
        <v>26279</v>
      </c>
      <c r="D15628" t="s">
        <v>26174</v>
      </c>
      <c r="E15628" t="str">
        <f t="shared" si="244"/>
        <v>MR. TREVOR POWELL</v>
      </c>
      <c r="F15628" s="10">
        <v>28637</v>
      </c>
      <c r="G15628" t="s">
        <v>24</v>
      </c>
      <c r="H15628" t="s">
        <v>24</v>
      </c>
      <c r="I15628" t="s">
        <v>42643</v>
      </c>
      <c r="J15628" s="1">
        <v>10000</v>
      </c>
      <c r="K15628">
        <v>1</v>
      </c>
      <c r="L15628" t="s">
        <v>26084</v>
      </c>
      <c r="M15628" t="s">
        <v>26730</v>
      </c>
      <c r="N15628" t="s">
        <v>26029</v>
      </c>
    </row>
    <row r="15629" spans="1:14" x14ac:dyDescent="0.35">
      <c r="A15629">
        <v>26923</v>
      </c>
      <c r="B15629" t="s">
        <v>26037</v>
      </c>
      <c r="C15629" t="s">
        <v>28107</v>
      </c>
      <c r="D15629" t="s">
        <v>26241</v>
      </c>
      <c r="E15629" t="str">
        <f t="shared" si="244"/>
        <v>MS. KRYSTAL YE</v>
      </c>
      <c r="F15629" s="10">
        <v>28740</v>
      </c>
      <c r="G15629" t="s">
        <v>24</v>
      </c>
      <c r="H15629" t="s">
        <v>26040</v>
      </c>
      <c r="I15629" t="s">
        <v>42644</v>
      </c>
      <c r="J15629" s="1">
        <v>20000</v>
      </c>
      <c r="K15629">
        <v>0</v>
      </c>
      <c r="L15629" t="s">
        <v>26027</v>
      </c>
      <c r="M15629" t="s">
        <v>26088</v>
      </c>
      <c r="N15629" t="s">
        <v>26029</v>
      </c>
    </row>
    <row r="15630" spans="1:14" x14ac:dyDescent="0.35">
      <c r="A15630">
        <v>26924</v>
      </c>
      <c r="B15630" t="s">
        <v>26037</v>
      </c>
      <c r="C15630" t="s">
        <v>26553</v>
      </c>
      <c r="D15630" t="s">
        <v>26351</v>
      </c>
      <c r="E15630" t="str">
        <f t="shared" si="244"/>
        <v>MS. ERICA ZENG</v>
      </c>
      <c r="F15630" s="10">
        <v>28291</v>
      </c>
      <c r="G15630" t="s">
        <v>41</v>
      </c>
      <c r="H15630" t="s">
        <v>26040</v>
      </c>
      <c r="I15630" t="s">
        <v>42645</v>
      </c>
      <c r="J15630" s="1">
        <v>20000</v>
      </c>
      <c r="K15630">
        <v>0</v>
      </c>
      <c r="L15630" t="s">
        <v>26077</v>
      </c>
      <c r="M15630" t="s">
        <v>26730</v>
      </c>
      <c r="N15630" t="s">
        <v>26033</v>
      </c>
    </row>
    <row r="15631" spans="1:14" x14ac:dyDescent="0.35">
      <c r="A15631">
        <v>26926</v>
      </c>
      <c r="B15631" t="s">
        <v>26023</v>
      </c>
      <c r="C15631" t="s">
        <v>26900</v>
      </c>
      <c r="D15631" t="s">
        <v>26050</v>
      </c>
      <c r="E15631" t="str">
        <f t="shared" si="244"/>
        <v>MR. SERGIO MEHTA</v>
      </c>
      <c r="F15631" s="10">
        <v>15975</v>
      </c>
      <c r="G15631" t="s">
        <v>24</v>
      </c>
      <c r="H15631" t="s">
        <v>24</v>
      </c>
      <c r="I15631" t="s">
        <v>42646</v>
      </c>
      <c r="J15631" s="1">
        <v>20000</v>
      </c>
      <c r="K15631">
        <v>1</v>
      </c>
      <c r="L15631" t="s">
        <v>26077</v>
      </c>
      <c r="M15631" t="s">
        <v>26730</v>
      </c>
      <c r="N15631" t="s">
        <v>26029</v>
      </c>
    </row>
    <row r="15632" spans="1:14" x14ac:dyDescent="0.35">
      <c r="A15632">
        <v>26927</v>
      </c>
      <c r="B15632" t="s">
        <v>26042</v>
      </c>
      <c r="C15632" t="s">
        <v>26117</v>
      </c>
      <c r="D15632" t="s">
        <v>26139</v>
      </c>
      <c r="E15632" t="str">
        <f t="shared" si="244"/>
        <v>MRS. JILL DOMINGUEZ</v>
      </c>
      <c r="F15632" s="10">
        <v>15926</v>
      </c>
      <c r="G15632" t="s">
        <v>24</v>
      </c>
      <c r="H15632" t="s">
        <v>26040</v>
      </c>
      <c r="I15632" t="s">
        <v>42647</v>
      </c>
      <c r="J15632" s="1">
        <v>20000</v>
      </c>
      <c r="K15632">
        <v>1</v>
      </c>
      <c r="L15632" t="s">
        <v>26077</v>
      </c>
      <c r="M15632" t="s">
        <v>26730</v>
      </c>
      <c r="N15632" t="s">
        <v>26033</v>
      </c>
    </row>
    <row r="15633" spans="1:14" x14ac:dyDescent="0.35">
      <c r="A15633">
        <v>26928</v>
      </c>
      <c r="B15633" t="s">
        <v>26023</v>
      </c>
      <c r="C15633" t="s">
        <v>27005</v>
      </c>
      <c r="D15633" t="s">
        <v>26167</v>
      </c>
      <c r="E15633" t="str">
        <f t="shared" si="244"/>
        <v>MR. ROGER NARA</v>
      </c>
      <c r="F15633" s="10">
        <v>15999</v>
      </c>
      <c r="G15633" t="s">
        <v>41</v>
      </c>
      <c r="H15633" t="s">
        <v>24</v>
      </c>
      <c r="I15633" t="s">
        <v>42648</v>
      </c>
      <c r="J15633" s="1">
        <v>30000</v>
      </c>
      <c r="K15633">
        <v>1</v>
      </c>
      <c r="L15633" t="s">
        <v>26027</v>
      </c>
      <c r="M15633" t="s">
        <v>26088</v>
      </c>
      <c r="N15633" t="s">
        <v>26029</v>
      </c>
    </row>
    <row r="15634" spans="1:14" x14ac:dyDescent="0.35">
      <c r="A15634">
        <v>26929</v>
      </c>
      <c r="B15634" t="s">
        <v>26023</v>
      </c>
      <c r="C15634" t="s">
        <v>26445</v>
      </c>
      <c r="D15634" t="s">
        <v>26829</v>
      </c>
      <c r="E15634" t="str">
        <f t="shared" si="244"/>
        <v>MR. MAURICE PAL</v>
      </c>
      <c r="F15634" s="10">
        <v>15839</v>
      </c>
      <c r="G15634" t="s">
        <v>24</v>
      </c>
      <c r="H15634" t="s">
        <v>24</v>
      </c>
      <c r="I15634" t="s">
        <v>42649</v>
      </c>
      <c r="J15634" s="1">
        <v>40000</v>
      </c>
      <c r="K15634">
        <v>1</v>
      </c>
      <c r="L15634" t="s">
        <v>26200</v>
      </c>
      <c r="M15634" t="s">
        <v>26088</v>
      </c>
      <c r="N15634" t="s">
        <v>26029</v>
      </c>
    </row>
    <row r="15635" spans="1:14" x14ac:dyDescent="0.35">
      <c r="A15635">
        <v>26930</v>
      </c>
      <c r="B15635" t="s">
        <v>26042</v>
      </c>
      <c r="C15635" t="s">
        <v>27069</v>
      </c>
      <c r="D15635" t="s">
        <v>26198</v>
      </c>
      <c r="E15635" t="str">
        <f t="shared" si="244"/>
        <v>MRS. SHARON ANDERSEN</v>
      </c>
      <c r="F15635" s="10">
        <v>22412</v>
      </c>
      <c r="G15635" t="s">
        <v>24</v>
      </c>
      <c r="H15635" t="s">
        <v>26040</v>
      </c>
      <c r="I15635" t="s">
        <v>42650</v>
      </c>
      <c r="J15635" s="1">
        <v>30000</v>
      </c>
      <c r="K15635">
        <v>4</v>
      </c>
      <c r="L15635" t="s">
        <v>26200</v>
      </c>
      <c r="M15635" t="s">
        <v>26088</v>
      </c>
      <c r="N15635" t="s">
        <v>26029</v>
      </c>
    </row>
    <row r="15636" spans="1:14" x14ac:dyDescent="0.35">
      <c r="A15636">
        <v>26931</v>
      </c>
      <c r="B15636" t="s">
        <v>26023</v>
      </c>
      <c r="C15636" t="s">
        <v>26411</v>
      </c>
      <c r="D15636" t="s">
        <v>26184</v>
      </c>
      <c r="E15636" t="str">
        <f t="shared" si="244"/>
        <v>MR. EDWARD LOPEZ</v>
      </c>
      <c r="F15636" s="10">
        <v>22474</v>
      </c>
      <c r="G15636" t="s">
        <v>24</v>
      </c>
      <c r="H15636" t="s">
        <v>24</v>
      </c>
      <c r="I15636" t="s">
        <v>42651</v>
      </c>
      <c r="J15636" s="1">
        <v>30000</v>
      </c>
      <c r="K15636">
        <v>4</v>
      </c>
      <c r="L15636" t="s">
        <v>26200</v>
      </c>
      <c r="M15636" t="s">
        <v>26088</v>
      </c>
      <c r="N15636" t="s">
        <v>26029</v>
      </c>
    </row>
    <row r="15637" spans="1:14" x14ac:dyDescent="0.35">
      <c r="A15637">
        <v>26932</v>
      </c>
      <c r="B15637" t="s">
        <v>26042</v>
      </c>
      <c r="C15637" t="s">
        <v>27632</v>
      </c>
      <c r="D15637" t="s">
        <v>26712</v>
      </c>
      <c r="E15637" t="str">
        <f t="shared" si="244"/>
        <v>MRS. KRISTINA RAMAN</v>
      </c>
      <c r="F15637" s="10">
        <v>22519</v>
      </c>
      <c r="G15637" t="s">
        <v>41</v>
      </c>
      <c r="H15637" t="s">
        <v>26040</v>
      </c>
      <c r="I15637" t="s">
        <v>42652</v>
      </c>
      <c r="J15637" s="1">
        <v>30000</v>
      </c>
      <c r="K15637">
        <v>3</v>
      </c>
      <c r="L15637" t="s">
        <v>26200</v>
      </c>
      <c r="M15637" t="s">
        <v>26088</v>
      </c>
      <c r="N15637" t="s">
        <v>26029</v>
      </c>
    </row>
    <row r="15638" spans="1:14" x14ac:dyDescent="0.35">
      <c r="A15638">
        <v>26933</v>
      </c>
      <c r="B15638" t="s">
        <v>26042</v>
      </c>
      <c r="C15638" t="s">
        <v>26114</v>
      </c>
      <c r="D15638" t="s">
        <v>26924</v>
      </c>
      <c r="E15638" t="str">
        <f t="shared" si="244"/>
        <v>MRS. JESSIE SANZ</v>
      </c>
      <c r="F15638" s="10">
        <v>22050</v>
      </c>
      <c r="G15638" t="s">
        <v>24</v>
      </c>
      <c r="H15638" t="s">
        <v>26040</v>
      </c>
      <c r="I15638" t="s">
        <v>42653</v>
      </c>
      <c r="J15638" s="1">
        <v>20000</v>
      </c>
      <c r="K15638">
        <v>1</v>
      </c>
      <c r="L15638" t="s">
        <v>26077</v>
      </c>
      <c r="M15638" t="s">
        <v>26730</v>
      </c>
      <c r="N15638" t="s">
        <v>26029</v>
      </c>
    </row>
    <row r="15639" spans="1:14" x14ac:dyDescent="0.35">
      <c r="A15639">
        <v>26934</v>
      </c>
      <c r="B15639" t="s">
        <v>26042</v>
      </c>
      <c r="C15639" t="s">
        <v>26844</v>
      </c>
      <c r="D15639" t="s">
        <v>26258</v>
      </c>
      <c r="E15639" t="str">
        <f t="shared" si="244"/>
        <v>MRS. KELLI CHANDER</v>
      </c>
      <c r="F15639" s="10">
        <v>21991</v>
      </c>
      <c r="G15639" t="s">
        <v>41</v>
      </c>
      <c r="H15639" t="s">
        <v>26040</v>
      </c>
      <c r="I15639" t="s">
        <v>42654</v>
      </c>
      <c r="J15639" s="1">
        <v>30000</v>
      </c>
      <c r="K15639">
        <v>3</v>
      </c>
      <c r="L15639" t="s">
        <v>26200</v>
      </c>
      <c r="M15639" t="s">
        <v>26088</v>
      </c>
      <c r="N15639" t="s">
        <v>26033</v>
      </c>
    </row>
    <row r="15640" spans="1:14" x14ac:dyDescent="0.35">
      <c r="A15640">
        <v>26935</v>
      </c>
      <c r="B15640" t="s">
        <v>26023</v>
      </c>
      <c r="C15640" t="s">
        <v>26451</v>
      </c>
      <c r="D15640" t="s">
        <v>26221</v>
      </c>
      <c r="E15640" t="str">
        <f t="shared" si="244"/>
        <v>MR. GABRIEL BUTLER</v>
      </c>
      <c r="F15640" s="10">
        <v>21615</v>
      </c>
      <c r="G15640" t="s">
        <v>41</v>
      </c>
      <c r="H15640" t="s">
        <v>24</v>
      </c>
      <c r="I15640" t="s">
        <v>42655</v>
      </c>
      <c r="J15640" s="1">
        <v>10000</v>
      </c>
      <c r="K15640">
        <v>1</v>
      </c>
      <c r="L15640" t="s">
        <v>26084</v>
      </c>
      <c r="M15640" t="s">
        <v>26730</v>
      </c>
      <c r="N15640" t="s">
        <v>26029</v>
      </c>
    </row>
    <row r="15641" spans="1:14" x14ac:dyDescent="0.35">
      <c r="A15641">
        <v>26936</v>
      </c>
      <c r="B15641" t="s">
        <v>26042</v>
      </c>
      <c r="C15641" t="s">
        <v>26171</v>
      </c>
      <c r="D15641" t="s">
        <v>26288</v>
      </c>
      <c r="E15641" t="str">
        <f t="shared" si="244"/>
        <v>MRS. JACLYN HE</v>
      </c>
      <c r="F15641" s="10">
        <v>21602</v>
      </c>
      <c r="G15641" t="s">
        <v>41</v>
      </c>
      <c r="H15641" t="s">
        <v>26040</v>
      </c>
      <c r="I15641" t="s">
        <v>42656</v>
      </c>
      <c r="J15641" s="1">
        <v>20000</v>
      </c>
      <c r="K15641">
        <v>2</v>
      </c>
      <c r="L15641" t="s">
        <v>26077</v>
      </c>
      <c r="M15641" t="s">
        <v>26730</v>
      </c>
      <c r="N15641" t="s">
        <v>26033</v>
      </c>
    </row>
    <row r="15642" spans="1:14" x14ac:dyDescent="0.35">
      <c r="A15642">
        <v>26937</v>
      </c>
      <c r="B15642" t="s">
        <v>26042</v>
      </c>
      <c r="C15642" t="s">
        <v>27598</v>
      </c>
      <c r="D15642" t="s">
        <v>26229</v>
      </c>
      <c r="E15642" t="str">
        <f t="shared" si="244"/>
        <v>MRS. AUDREY NAVARRO</v>
      </c>
      <c r="F15642" s="10">
        <v>21875</v>
      </c>
      <c r="G15642" t="s">
        <v>41</v>
      </c>
      <c r="H15642" t="s">
        <v>26040</v>
      </c>
      <c r="I15642" t="s">
        <v>42657</v>
      </c>
      <c r="J15642" s="1">
        <v>20000</v>
      </c>
      <c r="K15642">
        <v>2</v>
      </c>
      <c r="L15642" t="s">
        <v>26077</v>
      </c>
      <c r="M15642" t="s">
        <v>26730</v>
      </c>
      <c r="N15642" t="s">
        <v>26033</v>
      </c>
    </row>
    <row r="15643" spans="1:14" x14ac:dyDescent="0.35">
      <c r="A15643">
        <v>26938</v>
      </c>
      <c r="B15643" t="s">
        <v>26023</v>
      </c>
      <c r="C15643" t="s">
        <v>26445</v>
      </c>
      <c r="D15643" t="s">
        <v>26425</v>
      </c>
      <c r="E15643" t="str">
        <f t="shared" si="244"/>
        <v>MR. MAURICE SHEN</v>
      </c>
      <c r="F15643" s="10">
        <v>21597</v>
      </c>
      <c r="G15643" t="s">
        <v>24</v>
      </c>
      <c r="H15643" t="s">
        <v>24</v>
      </c>
      <c r="I15643" t="s">
        <v>42658</v>
      </c>
      <c r="J15643" s="1">
        <v>30000</v>
      </c>
      <c r="K15643">
        <v>3</v>
      </c>
      <c r="L15643" t="s">
        <v>26200</v>
      </c>
      <c r="M15643" t="s">
        <v>26088</v>
      </c>
      <c r="N15643" t="s">
        <v>26029</v>
      </c>
    </row>
    <row r="15644" spans="1:14" x14ac:dyDescent="0.35">
      <c r="A15644">
        <v>26939</v>
      </c>
      <c r="B15644" t="s">
        <v>26023</v>
      </c>
      <c r="C15644" t="s">
        <v>28833</v>
      </c>
      <c r="D15644" t="s">
        <v>26201</v>
      </c>
      <c r="E15644" t="str">
        <f t="shared" si="244"/>
        <v>MR. CRAIG DIAZ</v>
      </c>
      <c r="F15644" s="10">
        <v>21422</v>
      </c>
      <c r="G15644" t="s">
        <v>24</v>
      </c>
      <c r="H15644" t="s">
        <v>24</v>
      </c>
      <c r="I15644" t="s">
        <v>42659</v>
      </c>
      <c r="J15644" s="1">
        <v>20000</v>
      </c>
      <c r="K15644">
        <v>2</v>
      </c>
      <c r="L15644" t="s">
        <v>26077</v>
      </c>
      <c r="M15644" t="s">
        <v>26730</v>
      </c>
      <c r="N15644" t="s">
        <v>26033</v>
      </c>
    </row>
    <row r="15645" spans="1:14" x14ac:dyDescent="0.35">
      <c r="A15645">
        <v>26940</v>
      </c>
      <c r="B15645" t="s">
        <v>26023</v>
      </c>
      <c r="C15645" t="s">
        <v>26841</v>
      </c>
      <c r="D15645" t="s">
        <v>26446</v>
      </c>
      <c r="E15645" t="str">
        <f t="shared" si="244"/>
        <v>MR. FRANKLIN TANG</v>
      </c>
      <c r="F15645" s="10">
        <v>21345</v>
      </c>
      <c r="G15645" t="s">
        <v>41</v>
      </c>
      <c r="H15645" t="s">
        <v>24</v>
      </c>
      <c r="I15645" t="s">
        <v>42660</v>
      </c>
      <c r="J15645" s="1">
        <v>30000</v>
      </c>
      <c r="K15645">
        <v>1</v>
      </c>
      <c r="L15645" t="s">
        <v>26200</v>
      </c>
      <c r="M15645" t="s">
        <v>26088</v>
      </c>
      <c r="N15645" t="s">
        <v>26029</v>
      </c>
    </row>
    <row r="15646" spans="1:14" x14ac:dyDescent="0.35">
      <c r="A15646">
        <v>26941</v>
      </c>
      <c r="B15646" t="s">
        <v>26023</v>
      </c>
      <c r="C15646" t="s">
        <v>27680</v>
      </c>
      <c r="D15646" t="s">
        <v>26359</v>
      </c>
      <c r="E15646" t="str">
        <f t="shared" si="244"/>
        <v>MR. GERALD VAZQUEZ</v>
      </c>
      <c r="F15646" s="10">
        <v>21676</v>
      </c>
      <c r="G15646" t="s">
        <v>24</v>
      </c>
      <c r="H15646" t="s">
        <v>24</v>
      </c>
      <c r="I15646" t="s">
        <v>42661</v>
      </c>
      <c r="J15646" s="1">
        <v>30000</v>
      </c>
      <c r="K15646">
        <v>0</v>
      </c>
      <c r="L15646" t="s">
        <v>26027</v>
      </c>
      <c r="M15646" t="s">
        <v>26088</v>
      </c>
      <c r="N15646" t="s">
        <v>26029</v>
      </c>
    </row>
    <row r="15647" spans="1:14" x14ac:dyDescent="0.35">
      <c r="A15647">
        <v>26942</v>
      </c>
      <c r="B15647" t="s">
        <v>26042</v>
      </c>
      <c r="C15647" t="s">
        <v>26399</v>
      </c>
      <c r="D15647" t="s">
        <v>27417</v>
      </c>
      <c r="E15647" t="str">
        <f t="shared" si="244"/>
        <v>MRS. TANYA ALONSO</v>
      </c>
      <c r="F15647" s="10">
        <v>21493</v>
      </c>
      <c r="G15647" t="s">
        <v>41</v>
      </c>
      <c r="H15647" t="s">
        <v>26040</v>
      </c>
      <c r="I15647" t="s">
        <v>42662</v>
      </c>
      <c r="J15647" s="1">
        <v>30000</v>
      </c>
      <c r="K15647">
        <v>1</v>
      </c>
      <c r="L15647" t="s">
        <v>26027</v>
      </c>
      <c r="M15647" t="s">
        <v>26088</v>
      </c>
      <c r="N15647" t="s">
        <v>26029</v>
      </c>
    </row>
    <row r="15648" spans="1:14" x14ac:dyDescent="0.35">
      <c r="A15648">
        <v>26943</v>
      </c>
      <c r="B15648" t="s">
        <v>26042</v>
      </c>
      <c r="C15648" t="s">
        <v>26203</v>
      </c>
      <c r="D15648" t="s">
        <v>26105</v>
      </c>
      <c r="E15648" t="str">
        <f t="shared" si="244"/>
        <v>MRS. ASHLEE XIE</v>
      </c>
      <c r="F15648" s="10">
        <v>25595</v>
      </c>
      <c r="G15648" t="s">
        <v>41</v>
      </c>
      <c r="H15648" t="s">
        <v>26040</v>
      </c>
      <c r="I15648" t="s">
        <v>42663</v>
      </c>
      <c r="J15648" s="1">
        <v>10000</v>
      </c>
      <c r="K15648">
        <v>1</v>
      </c>
      <c r="L15648" t="s">
        <v>26084</v>
      </c>
      <c r="M15648" t="s">
        <v>26730</v>
      </c>
      <c r="N15648" t="s">
        <v>26033</v>
      </c>
    </row>
    <row r="15649" spans="1:14" x14ac:dyDescent="0.35">
      <c r="A15649">
        <v>26944</v>
      </c>
      <c r="B15649" t="s">
        <v>26023</v>
      </c>
      <c r="C15649" t="s">
        <v>27509</v>
      </c>
      <c r="D15649" t="s">
        <v>26167</v>
      </c>
      <c r="E15649" t="str">
        <f t="shared" si="244"/>
        <v>MR. DREW NARA</v>
      </c>
      <c r="F15649" s="10">
        <v>25584</v>
      </c>
      <c r="G15649" t="s">
        <v>41</v>
      </c>
      <c r="H15649" t="s">
        <v>24</v>
      </c>
      <c r="I15649" t="s">
        <v>42664</v>
      </c>
      <c r="J15649" s="1">
        <v>10000</v>
      </c>
      <c r="K15649">
        <v>2</v>
      </c>
      <c r="L15649" t="s">
        <v>26084</v>
      </c>
      <c r="M15649" t="s">
        <v>26730</v>
      </c>
      <c r="N15649" t="s">
        <v>26029</v>
      </c>
    </row>
    <row r="15650" spans="1:14" x14ac:dyDescent="0.35">
      <c r="A15650">
        <v>26945</v>
      </c>
      <c r="B15650" t="s">
        <v>26037</v>
      </c>
      <c r="C15650" t="s">
        <v>26618</v>
      </c>
      <c r="D15650" t="s">
        <v>26080</v>
      </c>
      <c r="E15650" t="str">
        <f t="shared" si="244"/>
        <v>MS. KATELYN HILL</v>
      </c>
      <c r="F15650" s="10">
        <v>25762</v>
      </c>
      <c r="G15650" t="s">
        <v>41</v>
      </c>
      <c r="H15650" t="s">
        <v>26040</v>
      </c>
      <c r="I15650" t="s">
        <v>42665</v>
      </c>
      <c r="J15650" s="1">
        <v>20000</v>
      </c>
      <c r="K15650">
        <v>0</v>
      </c>
      <c r="L15650" t="s">
        <v>26077</v>
      </c>
      <c r="M15650" t="s">
        <v>26730</v>
      </c>
      <c r="N15650" t="s">
        <v>26033</v>
      </c>
    </row>
    <row r="15651" spans="1:14" x14ac:dyDescent="0.35">
      <c r="A15651">
        <v>26946</v>
      </c>
      <c r="B15651" t="s">
        <v>26023</v>
      </c>
      <c r="C15651" t="s">
        <v>26892</v>
      </c>
      <c r="D15651" t="s">
        <v>27146</v>
      </c>
      <c r="E15651" t="str">
        <f t="shared" si="244"/>
        <v>MR. ANDRE MADAN</v>
      </c>
      <c r="F15651" s="10">
        <v>25727</v>
      </c>
      <c r="G15651" t="s">
        <v>41</v>
      </c>
      <c r="H15651" t="s">
        <v>24</v>
      </c>
      <c r="I15651" t="s">
        <v>42666</v>
      </c>
      <c r="J15651" s="1">
        <v>20000</v>
      </c>
      <c r="K15651">
        <v>0</v>
      </c>
      <c r="L15651" t="s">
        <v>26077</v>
      </c>
      <c r="M15651" t="s">
        <v>26730</v>
      </c>
      <c r="N15651" t="s">
        <v>26029</v>
      </c>
    </row>
    <row r="15652" spans="1:14" x14ac:dyDescent="0.35">
      <c r="A15652">
        <v>26947</v>
      </c>
      <c r="B15652" t="s">
        <v>26037</v>
      </c>
      <c r="C15652" t="s">
        <v>27789</v>
      </c>
      <c r="D15652" t="s">
        <v>26291</v>
      </c>
      <c r="E15652" t="str">
        <f t="shared" si="244"/>
        <v>MS. SUZANNE MA</v>
      </c>
      <c r="F15652" s="10">
        <v>25882</v>
      </c>
      <c r="G15652" t="s">
        <v>41</v>
      </c>
      <c r="H15652" t="s">
        <v>26040</v>
      </c>
      <c r="I15652" t="s">
        <v>42667</v>
      </c>
      <c r="J15652" s="1">
        <v>20000</v>
      </c>
      <c r="K15652">
        <v>0</v>
      </c>
      <c r="L15652" t="s">
        <v>26077</v>
      </c>
      <c r="M15652" t="s">
        <v>26730</v>
      </c>
      <c r="N15652" t="s">
        <v>26033</v>
      </c>
    </row>
    <row r="15653" spans="1:14" x14ac:dyDescent="0.35">
      <c r="A15653">
        <v>26948</v>
      </c>
      <c r="B15653" t="s">
        <v>26037</v>
      </c>
      <c r="C15653" t="s">
        <v>26308</v>
      </c>
      <c r="D15653" t="s">
        <v>26143</v>
      </c>
      <c r="E15653" t="str">
        <f t="shared" si="244"/>
        <v>MS. ABBY GARCIA</v>
      </c>
      <c r="F15653" s="10">
        <v>25740</v>
      </c>
      <c r="G15653" t="s">
        <v>41</v>
      </c>
      <c r="H15653" t="s">
        <v>26040</v>
      </c>
      <c r="I15653" t="s">
        <v>42668</v>
      </c>
      <c r="J15653" s="1">
        <v>20000</v>
      </c>
      <c r="K15653">
        <v>0</v>
      </c>
      <c r="L15653" t="s">
        <v>26077</v>
      </c>
      <c r="M15653" t="s">
        <v>26730</v>
      </c>
      <c r="N15653" t="s">
        <v>26033</v>
      </c>
    </row>
    <row r="15654" spans="1:14" x14ac:dyDescent="0.35">
      <c r="A15654">
        <v>26949</v>
      </c>
      <c r="B15654" t="s">
        <v>26037</v>
      </c>
      <c r="C15654" t="s">
        <v>28494</v>
      </c>
      <c r="D15654" t="s">
        <v>26258</v>
      </c>
      <c r="E15654" t="str">
        <f t="shared" si="244"/>
        <v>MS. LINDSEY CHANDER</v>
      </c>
      <c r="F15654" s="10">
        <v>25624</v>
      </c>
      <c r="G15654" t="s">
        <v>41</v>
      </c>
      <c r="H15654" t="s">
        <v>26040</v>
      </c>
      <c r="I15654" t="s">
        <v>42669</v>
      </c>
      <c r="J15654" s="1">
        <v>20000</v>
      </c>
      <c r="K15654">
        <v>0</v>
      </c>
      <c r="L15654" t="s">
        <v>26077</v>
      </c>
      <c r="M15654" t="s">
        <v>26730</v>
      </c>
      <c r="N15654" t="s">
        <v>26033</v>
      </c>
    </row>
    <row r="15655" spans="1:14" x14ac:dyDescent="0.35">
      <c r="A15655">
        <v>26950</v>
      </c>
      <c r="B15655" t="s">
        <v>26023</v>
      </c>
      <c r="C15655" t="s">
        <v>29471</v>
      </c>
      <c r="D15655" t="s">
        <v>27642</v>
      </c>
      <c r="E15655" t="str">
        <f t="shared" si="244"/>
        <v>MR. DOMINIC SURI</v>
      </c>
      <c r="F15655" s="10">
        <v>25483</v>
      </c>
      <c r="G15655" t="s">
        <v>24</v>
      </c>
      <c r="H15655" t="s">
        <v>24</v>
      </c>
      <c r="I15655" t="s">
        <v>42670</v>
      </c>
      <c r="J15655" s="1">
        <v>10000</v>
      </c>
      <c r="K15655">
        <v>2</v>
      </c>
      <c r="L15655" t="s">
        <v>26084</v>
      </c>
      <c r="M15655" t="s">
        <v>26730</v>
      </c>
      <c r="N15655" t="s">
        <v>26029</v>
      </c>
    </row>
    <row r="15656" spans="1:14" x14ac:dyDescent="0.35">
      <c r="A15656">
        <v>26951</v>
      </c>
      <c r="B15656" t="s">
        <v>26042</v>
      </c>
      <c r="C15656" t="s">
        <v>27106</v>
      </c>
      <c r="D15656" t="s">
        <v>26868</v>
      </c>
      <c r="E15656" t="str">
        <f t="shared" si="244"/>
        <v>MRS. TRISHA HU</v>
      </c>
      <c r="F15656" s="10">
        <v>25528</v>
      </c>
      <c r="G15656" t="s">
        <v>41</v>
      </c>
      <c r="H15656" t="s">
        <v>26040</v>
      </c>
      <c r="I15656" t="s">
        <v>42671</v>
      </c>
      <c r="J15656" s="1">
        <v>10000</v>
      </c>
      <c r="K15656">
        <v>2</v>
      </c>
      <c r="L15656" t="s">
        <v>26084</v>
      </c>
      <c r="M15656" t="s">
        <v>26730</v>
      </c>
      <c r="N15656" t="s">
        <v>26033</v>
      </c>
    </row>
    <row r="15657" spans="1:14" x14ac:dyDescent="0.35">
      <c r="A15657">
        <v>26952</v>
      </c>
      <c r="B15657" t="s">
        <v>26037</v>
      </c>
      <c r="C15657" t="s">
        <v>42672</v>
      </c>
      <c r="D15657" t="s">
        <v>42673</v>
      </c>
      <c r="E15657" t="str">
        <f t="shared" si="244"/>
        <v>MS. MIRCEA SINGER</v>
      </c>
      <c r="F15657" s="10">
        <v>25602</v>
      </c>
      <c r="G15657" t="s">
        <v>24</v>
      </c>
      <c r="H15657" t="s">
        <v>26040</v>
      </c>
      <c r="I15657" t="s">
        <v>42674</v>
      </c>
      <c r="J15657" s="1">
        <v>30000</v>
      </c>
      <c r="K15657">
        <v>0</v>
      </c>
      <c r="L15657" t="s">
        <v>26027</v>
      </c>
      <c r="M15657" t="s">
        <v>26088</v>
      </c>
      <c r="N15657" t="s">
        <v>26029</v>
      </c>
    </row>
    <row r="15658" spans="1:14" x14ac:dyDescent="0.35">
      <c r="A15658">
        <v>26953</v>
      </c>
      <c r="B15658" t="s">
        <v>26023</v>
      </c>
      <c r="C15658" t="s">
        <v>26752</v>
      </c>
      <c r="D15658" t="s">
        <v>26302</v>
      </c>
      <c r="E15658" t="str">
        <f t="shared" si="244"/>
        <v>MR. ROY RUBIO</v>
      </c>
      <c r="F15658" s="10">
        <v>25883</v>
      </c>
      <c r="G15658" t="s">
        <v>24</v>
      </c>
      <c r="H15658" t="s">
        <v>24</v>
      </c>
      <c r="I15658" t="s">
        <v>42675</v>
      </c>
      <c r="J15658" s="1">
        <v>30000</v>
      </c>
      <c r="K15658">
        <v>0</v>
      </c>
      <c r="L15658" t="s">
        <v>26027</v>
      </c>
      <c r="M15658" t="s">
        <v>26088</v>
      </c>
      <c r="N15658" t="s">
        <v>26029</v>
      </c>
    </row>
    <row r="15659" spans="1:14" x14ac:dyDescent="0.35">
      <c r="A15659">
        <v>26954</v>
      </c>
      <c r="B15659" t="s">
        <v>26023</v>
      </c>
      <c r="C15659" t="s">
        <v>27680</v>
      </c>
      <c r="D15659" t="s">
        <v>26035</v>
      </c>
      <c r="E15659" t="str">
        <f t="shared" si="244"/>
        <v>MR. GERALD TORRES</v>
      </c>
      <c r="F15659" s="10">
        <v>25629</v>
      </c>
      <c r="G15659" t="s">
        <v>41</v>
      </c>
      <c r="H15659" t="s">
        <v>24</v>
      </c>
      <c r="I15659" t="s">
        <v>42676</v>
      </c>
      <c r="J15659" s="1">
        <v>30000</v>
      </c>
      <c r="K15659">
        <v>0</v>
      </c>
      <c r="L15659" t="s">
        <v>26027</v>
      </c>
      <c r="M15659" t="s">
        <v>26088</v>
      </c>
      <c r="N15659" t="s">
        <v>26029</v>
      </c>
    </row>
    <row r="15660" spans="1:14" x14ac:dyDescent="0.35">
      <c r="A15660">
        <v>26955</v>
      </c>
      <c r="B15660" t="s">
        <v>26023</v>
      </c>
      <c r="C15660" t="s">
        <v>27359</v>
      </c>
      <c r="D15660" t="s">
        <v>26551</v>
      </c>
      <c r="E15660" t="str">
        <f t="shared" si="244"/>
        <v>MR. CARLOS COOK</v>
      </c>
      <c r="F15660" s="10">
        <v>25635</v>
      </c>
      <c r="G15660" t="s">
        <v>24</v>
      </c>
      <c r="H15660" t="s">
        <v>24</v>
      </c>
      <c r="I15660" t="s">
        <v>42677</v>
      </c>
      <c r="J15660" s="1">
        <v>40000</v>
      </c>
      <c r="K15660">
        <v>0</v>
      </c>
      <c r="L15660" t="s">
        <v>26200</v>
      </c>
      <c r="M15660" t="s">
        <v>26088</v>
      </c>
      <c r="N15660" t="s">
        <v>26029</v>
      </c>
    </row>
    <row r="15661" spans="1:14" x14ac:dyDescent="0.35">
      <c r="A15661">
        <v>26956</v>
      </c>
      <c r="B15661" t="s">
        <v>26037</v>
      </c>
      <c r="C15661" t="s">
        <v>27096</v>
      </c>
      <c r="D15661" t="s">
        <v>26829</v>
      </c>
      <c r="E15661" t="str">
        <f t="shared" si="244"/>
        <v>MS. KRISTIN PAL</v>
      </c>
      <c r="F15661" s="10">
        <v>25478</v>
      </c>
      <c r="G15661" t="s">
        <v>41</v>
      </c>
      <c r="H15661" t="s">
        <v>26040</v>
      </c>
      <c r="I15661" t="s">
        <v>42678</v>
      </c>
      <c r="J15661" s="1">
        <v>20000</v>
      </c>
      <c r="K15661">
        <v>0</v>
      </c>
      <c r="L15661" t="s">
        <v>26077</v>
      </c>
      <c r="M15661" t="s">
        <v>26730</v>
      </c>
      <c r="N15661" t="s">
        <v>26033</v>
      </c>
    </row>
    <row r="15662" spans="1:14" x14ac:dyDescent="0.35">
      <c r="A15662">
        <v>26957</v>
      </c>
      <c r="B15662" t="s">
        <v>26037</v>
      </c>
      <c r="C15662" t="s">
        <v>27632</v>
      </c>
      <c r="D15662" t="s">
        <v>26112</v>
      </c>
      <c r="E15662" t="str">
        <f t="shared" si="244"/>
        <v>MS. KRISTINA SAI</v>
      </c>
      <c r="F15662" s="10">
        <v>25397</v>
      </c>
      <c r="G15662" t="s">
        <v>41</v>
      </c>
      <c r="H15662" t="s">
        <v>26040</v>
      </c>
      <c r="I15662" t="s">
        <v>42679</v>
      </c>
      <c r="J15662" s="1">
        <v>40000</v>
      </c>
      <c r="K15662">
        <v>0</v>
      </c>
      <c r="L15662" t="s">
        <v>26200</v>
      </c>
      <c r="M15662" t="s">
        <v>26088</v>
      </c>
      <c r="N15662" t="s">
        <v>26033</v>
      </c>
    </row>
    <row r="15663" spans="1:14" x14ac:dyDescent="0.35">
      <c r="A15663">
        <v>26958</v>
      </c>
      <c r="B15663" t="s">
        <v>26023</v>
      </c>
      <c r="C15663" t="s">
        <v>27367</v>
      </c>
      <c r="D15663" t="s">
        <v>26794</v>
      </c>
      <c r="E15663" t="str">
        <f t="shared" si="244"/>
        <v>MR. JERRY XU</v>
      </c>
      <c r="F15663" s="10">
        <v>25351</v>
      </c>
      <c r="G15663" t="s">
        <v>24</v>
      </c>
      <c r="H15663" t="s">
        <v>24</v>
      </c>
      <c r="I15663" t="s">
        <v>42680</v>
      </c>
      <c r="J15663" s="1">
        <v>40000</v>
      </c>
      <c r="K15663">
        <v>0</v>
      </c>
      <c r="L15663" t="s">
        <v>26200</v>
      </c>
      <c r="M15663" t="s">
        <v>26088</v>
      </c>
      <c r="N15663" t="s">
        <v>26029</v>
      </c>
    </row>
    <row r="15664" spans="1:14" x14ac:dyDescent="0.35">
      <c r="A15664">
        <v>26959</v>
      </c>
      <c r="B15664" t="s">
        <v>26037</v>
      </c>
      <c r="C15664" t="s">
        <v>26937</v>
      </c>
      <c r="D15664" t="s">
        <v>26167</v>
      </c>
      <c r="E15664" t="str">
        <f t="shared" si="244"/>
        <v>MS. ALISHA NARA</v>
      </c>
      <c r="F15664" s="10">
        <v>25410</v>
      </c>
      <c r="G15664" t="s">
        <v>24</v>
      </c>
      <c r="H15664" t="s">
        <v>26040</v>
      </c>
      <c r="I15664" t="s">
        <v>42681</v>
      </c>
      <c r="J15664" s="1">
        <v>60000</v>
      </c>
      <c r="K15664">
        <v>0</v>
      </c>
      <c r="L15664" t="s">
        <v>26200</v>
      </c>
      <c r="M15664" t="s">
        <v>26078</v>
      </c>
      <c r="N15664" t="s">
        <v>26029</v>
      </c>
    </row>
    <row r="15665" spans="1:14" x14ac:dyDescent="0.35">
      <c r="A15665">
        <v>26960</v>
      </c>
      <c r="B15665" t="s">
        <v>26023</v>
      </c>
      <c r="C15665" t="s">
        <v>26484</v>
      </c>
      <c r="D15665" t="s">
        <v>26476</v>
      </c>
      <c r="E15665" t="str">
        <f t="shared" si="244"/>
        <v>MR. JOSE THOMAS</v>
      </c>
      <c r="F15665" s="10">
        <v>19314</v>
      </c>
      <c r="G15665" t="s">
        <v>41</v>
      </c>
      <c r="H15665" t="s">
        <v>24</v>
      </c>
      <c r="I15665" t="s">
        <v>42682</v>
      </c>
      <c r="J15665" s="1">
        <v>10000</v>
      </c>
      <c r="K15665">
        <v>3</v>
      </c>
      <c r="L15665" t="s">
        <v>26077</v>
      </c>
      <c r="M15665" t="s">
        <v>26730</v>
      </c>
      <c r="N15665" t="s">
        <v>26033</v>
      </c>
    </row>
    <row r="15666" spans="1:14" x14ac:dyDescent="0.35">
      <c r="A15666">
        <v>26961</v>
      </c>
      <c r="B15666" t="s">
        <v>26042</v>
      </c>
      <c r="C15666" t="s">
        <v>26800</v>
      </c>
      <c r="D15666" t="s">
        <v>26258</v>
      </c>
      <c r="E15666" t="str">
        <f t="shared" si="244"/>
        <v>MRS. CARLY CHANDER</v>
      </c>
      <c r="F15666" s="10">
        <v>25102</v>
      </c>
      <c r="G15666" t="s">
        <v>24</v>
      </c>
      <c r="H15666" t="s">
        <v>26040</v>
      </c>
      <c r="I15666" t="s">
        <v>42683</v>
      </c>
      <c r="J15666" s="1">
        <v>10000</v>
      </c>
      <c r="K15666">
        <v>3</v>
      </c>
      <c r="L15666" t="s">
        <v>26084</v>
      </c>
      <c r="M15666" t="s">
        <v>26730</v>
      </c>
      <c r="N15666" t="s">
        <v>26029</v>
      </c>
    </row>
    <row r="15667" spans="1:14" x14ac:dyDescent="0.35">
      <c r="A15667">
        <v>26962</v>
      </c>
      <c r="B15667" t="s">
        <v>26023</v>
      </c>
      <c r="C15667" t="s">
        <v>26986</v>
      </c>
      <c r="D15667" t="s">
        <v>26121</v>
      </c>
      <c r="E15667" t="str">
        <f t="shared" si="244"/>
        <v>MR. FRANCIS MORENO</v>
      </c>
      <c r="F15667" s="10">
        <v>25107</v>
      </c>
      <c r="G15667" t="s">
        <v>24</v>
      </c>
      <c r="H15667" t="s">
        <v>24</v>
      </c>
      <c r="I15667" t="s">
        <v>42684</v>
      </c>
      <c r="J15667" s="1">
        <v>20000</v>
      </c>
      <c r="K15667">
        <v>1</v>
      </c>
      <c r="L15667" t="s">
        <v>26077</v>
      </c>
      <c r="M15667" t="s">
        <v>26730</v>
      </c>
      <c r="N15667" t="s">
        <v>26033</v>
      </c>
    </row>
    <row r="15668" spans="1:14" x14ac:dyDescent="0.35">
      <c r="A15668">
        <v>26963</v>
      </c>
      <c r="B15668" t="s">
        <v>26042</v>
      </c>
      <c r="C15668" t="s">
        <v>26333</v>
      </c>
      <c r="D15668" t="s">
        <v>26244</v>
      </c>
      <c r="E15668" t="str">
        <f t="shared" si="244"/>
        <v>MRS. MEREDITH ARUN</v>
      </c>
      <c r="F15668" s="10">
        <v>24902</v>
      </c>
      <c r="G15668" t="s">
        <v>41</v>
      </c>
      <c r="H15668" t="s">
        <v>26040</v>
      </c>
      <c r="I15668" t="s">
        <v>42685</v>
      </c>
      <c r="J15668" s="1">
        <v>20000</v>
      </c>
      <c r="K15668">
        <v>1</v>
      </c>
      <c r="L15668" t="s">
        <v>26077</v>
      </c>
      <c r="M15668" t="s">
        <v>26730</v>
      </c>
      <c r="N15668" t="s">
        <v>26029</v>
      </c>
    </row>
    <row r="15669" spans="1:14" x14ac:dyDescent="0.35">
      <c r="A15669">
        <v>26964</v>
      </c>
      <c r="B15669" t="s">
        <v>26042</v>
      </c>
      <c r="C15669" t="s">
        <v>26844</v>
      </c>
      <c r="D15669" t="s">
        <v>26446</v>
      </c>
      <c r="E15669" t="str">
        <f t="shared" si="244"/>
        <v>MRS. KELLI TANG</v>
      </c>
      <c r="F15669" s="10">
        <v>25120</v>
      </c>
      <c r="G15669" t="s">
        <v>41</v>
      </c>
      <c r="H15669" t="s">
        <v>26040</v>
      </c>
      <c r="I15669" t="s">
        <v>42686</v>
      </c>
      <c r="J15669" s="1">
        <v>20000</v>
      </c>
      <c r="K15669">
        <v>1</v>
      </c>
      <c r="L15669" t="s">
        <v>26077</v>
      </c>
      <c r="M15669" t="s">
        <v>26730</v>
      </c>
      <c r="N15669" t="s">
        <v>26033</v>
      </c>
    </row>
    <row r="15670" spans="1:14" x14ac:dyDescent="0.35">
      <c r="A15670">
        <v>26965</v>
      </c>
      <c r="B15670" t="s">
        <v>26042</v>
      </c>
      <c r="C15670" t="s">
        <v>26092</v>
      </c>
      <c r="D15670" t="s">
        <v>26311</v>
      </c>
      <c r="E15670" t="str">
        <f t="shared" si="244"/>
        <v>MRS. JORDAN NELSON</v>
      </c>
      <c r="F15670" s="10">
        <v>24949</v>
      </c>
      <c r="G15670" t="s">
        <v>24</v>
      </c>
      <c r="H15670" t="s">
        <v>26040</v>
      </c>
      <c r="I15670" t="s">
        <v>42687</v>
      </c>
      <c r="J15670" s="1">
        <v>30000</v>
      </c>
      <c r="K15670">
        <v>1</v>
      </c>
      <c r="L15670" t="s">
        <v>26027</v>
      </c>
      <c r="M15670" t="s">
        <v>26088</v>
      </c>
      <c r="N15670" t="s">
        <v>26029</v>
      </c>
    </row>
    <row r="15671" spans="1:14" x14ac:dyDescent="0.35">
      <c r="A15671">
        <v>26966</v>
      </c>
      <c r="B15671" t="s">
        <v>26023</v>
      </c>
      <c r="C15671" t="s">
        <v>26290</v>
      </c>
      <c r="D15671" t="s">
        <v>26099</v>
      </c>
      <c r="E15671" t="str">
        <f t="shared" si="244"/>
        <v>MR. CEDRIC ZHANG</v>
      </c>
      <c r="F15671" s="10">
        <v>24877</v>
      </c>
      <c r="G15671" t="s">
        <v>41</v>
      </c>
      <c r="H15671" t="s">
        <v>24</v>
      </c>
      <c r="I15671" t="s">
        <v>42688</v>
      </c>
      <c r="J15671" s="1">
        <v>30000</v>
      </c>
      <c r="K15671">
        <v>1</v>
      </c>
      <c r="L15671" t="s">
        <v>26027</v>
      </c>
      <c r="M15671" t="s">
        <v>26088</v>
      </c>
      <c r="N15671" t="s">
        <v>26029</v>
      </c>
    </row>
    <row r="15672" spans="1:14" x14ac:dyDescent="0.35">
      <c r="A15672">
        <v>26967</v>
      </c>
      <c r="B15672" t="s">
        <v>26023</v>
      </c>
      <c r="C15672" t="s">
        <v>26299</v>
      </c>
      <c r="D15672" t="s">
        <v>26560</v>
      </c>
      <c r="E15672" t="str">
        <f t="shared" si="244"/>
        <v>MR. EDWIN LI</v>
      </c>
      <c r="F15672" s="10">
        <v>24942</v>
      </c>
      <c r="G15672" t="s">
        <v>41</v>
      </c>
      <c r="H15672" t="s">
        <v>24</v>
      </c>
      <c r="I15672" t="s">
        <v>42689</v>
      </c>
      <c r="J15672" s="1">
        <v>70000</v>
      </c>
      <c r="K15672">
        <v>0</v>
      </c>
      <c r="L15672" t="s">
        <v>26027</v>
      </c>
      <c r="M15672" t="s">
        <v>26028</v>
      </c>
      <c r="N15672" t="s">
        <v>26029</v>
      </c>
    </row>
    <row r="15673" spans="1:14" x14ac:dyDescent="0.35">
      <c r="A15673">
        <v>26968</v>
      </c>
      <c r="B15673" t="s">
        <v>26023</v>
      </c>
      <c r="C15673" t="s">
        <v>26662</v>
      </c>
      <c r="D15673" t="s">
        <v>26158</v>
      </c>
      <c r="E15673" t="str">
        <f t="shared" si="244"/>
        <v>MR. HENRY SANCHEZ</v>
      </c>
      <c r="F15673" s="10">
        <v>25065</v>
      </c>
      <c r="G15673" t="s">
        <v>24</v>
      </c>
      <c r="H15673" t="s">
        <v>24</v>
      </c>
      <c r="I15673" t="s">
        <v>42690</v>
      </c>
      <c r="J15673" s="1">
        <v>80000</v>
      </c>
      <c r="K15673">
        <v>5</v>
      </c>
      <c r="L15673" t="s">
        <v>26027</v>
      </c>
      <c r="M15673" t="s">
        <v>26028</v>
      </c>
      <c r="N15673" t="s">
        <v>26029</v>
      </c>
    </row>
    <row r="15674" spans="1:14" x14ac:dyDescent="0.35">
      <c r="A15674">
        <v>26969</v>
      </c>
      <c r="B15674" t="s">
        <v>26023</v>
      </c>
      <c r="C15674" t="s">
        <v>26290</v>
      </c>
      <c r="D15674" t="s">
        <v>26868</v>
      </c>
      <c r="E15674" t="str">
        <f t="shared" si="244"/>
        <v>MR. CEDRIC HU</v>
      </c>
      <c r="F15674" s="10">
        <v>26770</v>
      </c>
      <c r="G15674" t="s">
        <v>41</v>
      </c>
      <c r="H15674" t="s">
        <v>24</v>
      </c>
      <c r="I15674" t="s">
        <v>42691</v>
      </c>
      <c r="J15674" s="1">
        <v>10000</v>
      </c>
      <c r="K15674">
        <v>0</v>
      </c>
      <c r="L15674" t="s">
        <v>26110</v>
      </c>
      <c r="M15674" t="s">
        <v>26730</v>
      </c>
      <c r="N15674" t="s">
        <v>26033</v>
      </c>
    </row>
    <row r="15675" spans="1:14" x14ac:dyDescent="0.35">
      <c r="A15675">
        <v>26970</v>
      </c>
      <c r="B15675" t="s">
        <v>26037</v>
      </c>
      <c r="C15675" t="s">
        <v>27618</v>
      </c>
      <c r="D15675" t="s">
        <v>26086</v>
      </c>
      <c r="E15675" t="str">
        <f t="shared" si="244"/>
        <v>MS. KARA RAI</v>
      </c>
      <c r="F15675" s="10">
        <v>26971</v>
      </c>
      <c r="G15675" t="s">
        <v>41</v>
      </c>
      <c r="H15675" t="s">
        <v>26040</v>
      </c>
      <c r="I15675" t="s">
        <v>42692</v>
      </c>
      <c r="J15675" s="1">
        <v>10000</v>
      </c>
      <c r="K15675">
        <v>0</v>
      </c>
      <c r="L15675" t="s">
        <v>26110</v>
      </c>
      <c r="M15675" t="s">
        <v>26730</v>
      </c>
      <c r="N15675" t="s">
        <v>26033</v>
      </c>
    </row>
    <row r="15676" spans="1:14" x14ac:dyDescent="0.35">
      <c r="A15676">
        <v>26971</v>
      </c>
      <c r="B15676" t="s">
        <v>26023</v>
      </c>
      <c r="C15676" t="s">
        <v>28577</v>
      </c>
      <c r="D15676" t="s">
        <v>27146</v>
      </c>
      <c r="E15676" t="str">
        <f t="shared" si="244"/>
        <v>MR. DOUGLAS MADAN</v>
      </c>
      <c r="F15676" s="10">
        <v>26799</v>
      </c>
      <c r="G15676" t="s">
        <v>41</v>
      </c>
      <c r="H15676" t="s">
        <v>24</v>
      </c>
      <c r="I15676" t="s">
        <v>42693</v>
      </c>
      <c r="J15676" s="1">
        <v>20000</v>
      </c>
      <c r="K15676">
        <v>0</v>
      </c>
      <c r="L15676" t="s">
        <v>26110</v>
      </c>
      <c r="M15676" t="s">
        <v>26730</v>
      </c>
      <c r="N15676" t="s">
        <v>26029</v>
      </c>
    </row>
    <row r="15677" spans="1:14" x14ac:dyDescent="0.35">
      <c r="A15677">
        <v>26972</v>
      </c>
      <c r="B15677" t="s">
        <v>26023</v>
      </c>
      <c r="C15677" t="s">
        <v>26881</v>
      </c>
      <c r="D15677" t="s">
        <v>26317</v>
      </c>
      <c r="E15677" t="str">
        <f t="shared" si="244"/>
        <v>MR. KRISTOPHER SARA</v>
      </c>
      <c r="F15677" s="10">
        <v>26810</v>
      </c>
      <c r="G15677" t="s">
        <v>41</v>
      </c>
      <c r="H15677" t="s">
        <v>24</v>
      </c>
      <c r="I15677" t="s">
        <v>42694</v>
      </c>
      <c r="J15677" s="1">
        <v>20000</v>
      </c>
      <c r="K15677">
        <v>0</v>
      </c>
      <c r="L15677" t="s">
        <v>26110</v>
      </c>
      <c r="M15677" t="s">
        <v>26730</v>
      </c>
      <c r="N15677" t="s">
        <v>26033</v>
      </c>
    </row>
    <row r="15678" spans="1:14" x14ac:dyDescent="0.35">
      <c r="A15678">
        <v>26973</v>
      </c>
      <c r="B15678" t="s">
        <v>26023</v>
      </c>
      <c r="C15678" t="s">
        <v>27050</v>
      </c>
      <c r="D15678" t="s">
        <v>29388</v>
      </c>
      <c r="E15678" t="str">
        <f t="shared" si="244"/>
        <v>MR. ALBERTO ROWE</v>
      </c>
      <c r="F15678" s="10">
        <v>26811</v>
      </c>
      <c r="G15678" t="s">
        <v>24</v>
      </c>
      <c r="H15678" t="s">
        <v>24</v>
      </c>
      <c r="I15678" t="s">
        <v>42695</v>
      </c>
      <c r="J15678" s="1">
        <v>20000</v>
      </c>
      <c r="K15678">
        <v>0</v>
      </c>
      <c r="L15678" t="s">
        <v>26110</v>
      </c>
      <c r="M15678" t="s">
        <v>26730</v>
      </c>
      <c r="N15678" t="s">
        <v>26029</v>
      </c>
    </row>
    <row r="15679" spans="1:14" x14ac:dyDescent="0.35">
      <c r="A15679">
        <v>26974</v>
      </c>
      <c r="B15679" t="s">
        <v>26023</v>
      </c>
      <c r="C15679" t="s">
        <v>26361</v>
      </c>
      <c r="D15679" t="s">
        <v>26059</v>
      </c>
      <c r="E15679" t="str">
        <f t="shared" si="244"/>
        <v>MR. PHILIP SUAREZ</v>
      </c>
      <c r="F15679" s="10">
        <v>29538</v>
      </c>
      <c r="G15679" t="s">
        <v>41</v>
      </c>
      <c r="H15679" t="s">
        <v>24</v>
      </c>
      <c r="I15679" t="s">
        <v>42696</v>
      </c>
      <c r="J15679" s="1">
        <v>20000</v>
      </c>
      <c r="K15679">
        <v>0</v>
      </c>
      <c r="L15679" t="s">
        <v>26110</v>
      </c>
      <c r="M15679" t="s">
        <v>26730</v>
      </c>
      <c r="N15679" t="s">
        <v>26033</v>
      </c>
    </row>
    <row r="15680" spans="1:14" x14ac:dyDescent="0.35">
      <c r="A15680">
        <v>26975</v>
      </c>
      <c r="B15680" t="s">
        <v>26037</v>
      </c>
      <c r="C15680" t="s">
        <v>26898</v>
      </c>
      <c r="D15680" t="s">
        <v>26701</v>
      </c>
      <c r="E15680" t="str">
        <f t="shared" si="244"/>
        <v>MS. JANET WARD</v>
      </c>
      <c r="F15680" s="10">
        <v>28952</v>
      </c>
      <c r="G15680" t="s">
        <v>41</v>
      </c>
      <c r="H15680" t="s">
        <v>26040</v>
      </c>
      <c r="I15680" t="s">
        <v>42697</v>
      </c>
      <c r="J15680" s="1">
        <v>30000</v>
      </c>
      <c r="K15680">
        <v>0</v>
      </c>
      <c r="L15680" t="s">
        <v>26077</v>
      </c>
      <c r="M15680" t="s">
        <v>26088</v>
      </c>
      <c r="N15680" t="s">
        <v>26033</v>
      </c>
    </row>
    <row r="15681" spans="1:14" x14ac:dyDescent="0.35">
      <c r="A15681">
        <v>26976</v>
      </c>
      <c r="B15681" t="s">
        <v>26023</v>
      </c>
      <c r="C15681" t="s">
        <v>27089</v>
      </c>
      <c r="D15681" t="s">
        <v>26235</v>
      </c>
      <c r="E15681" t="str">
        <f t="shared" si="244"/>
        <v>MR. ERIK SERRANO</v>
      </c>
      <c r="F15681" s="10">
        <v>28716</v>
      </c>
      <c r="G15681" t="s">
        <v>41</v>
      </c>
      <c r="H15681" t="s">
        <v>24</v>
      </c>
      <c r="I15681" t="s">
        <v>42698</v>
      </c>
      <c r="J15681" s="1">
        <v>30000</v>
      </c>
      <c r="K15681">
        <v>0</v>
      </c>
      <c r="L15681" t="s">
        <v>26084</v>
      </c>
      <c r="M15681" t="s">
        <v>26730</v>
      </c>
      <c r="N15681" t="s">
        <v>26033</v>
      </c>
    </row>
    <row r="15682" spans="1:14" x14ac:dyDescent="0.35">
      <c r="A15682">
        <v>26977</v>
      </c>
      <c r="B15682" t="s">
        <v>26023</v>
      </c>
      <c r="C15682" t="s">
        <v>28272</v>
      </c>
      <c r="D15682" t="s">
        <v>27146</v>
      </c>
      <c r="E15682" t="str">
        <f t="shared" si="244"/>
        <v>MR. BARRY MADAN</v>
      </c>
      <c r="F15682" s="10">
        <v>28724</v>
      </c>
      <c r="G15682" t="s">
        <v>41</v>
      </c>
      <c r="H15682" t="s">
        <v>24</v>
      </c>
      <c r="I15682" t="s">
        <v>42699</v>
      </c>
      <c r="J15682" s="1">
        <v>30000</v>
      </c>
      <c r="K15682">
        <v>0</v>
      </c>
      <c r="L15682" t="s">
        <v>26084</v>
      </c>
      <c r="M15682" t="s">
        <v>26730</v>
      </c>
      <c r="N15682" t="s">
        <v>26033</v>
      </c>
    </row>
    <row r="15683" spans="1:14" x14ac:dyDescent="0.35">
      <c r="A15683">
        <v>26978</v>
      </c>
      <c r="B15683" t="s">
        <v>26042</v>
      </c>
      <c r="C15683" t="s">
        <v>26313</v>
      </c>
      <c r="D15683" t="s">
        <v>27154</v>
      </c>
      <c r="E15683" t="str">
        <f t="shared" ref="E15683:E15746" si="245">_xlfn.CONCAT(B15683," ",C15683," ",D15683)</f>
        <v>MRS. CASSIE SHARMA</v>
      </c>
      <c r="F15683" s="10">
        <v>27245</v>
      </c>
      <c r="G15683" t="s">
        <v>24</v>
      </c>
      <c r="H15683" t="s">
        <v>26040</v>
      </c>
      <c r="I15683" t="s">
        <v>42700</v>
      </c>
      <c r="J15683" s="1">
        <v>40000</v>
      </c>
      <c r="K15683">
        <v>1</v>
      </c>
      <c r="L15683" t="s">
        <v>26027</v>
      </c>
      <c r="M15683" t="s">
        <v>26078</v>
      </c>
      <c r="N15683" t="s">
        <v>26029</v>
      </c>
    </row>
    <row r="15684" spans="1:14" x14ac:dyDescent="0.35">
      <c r="A15684">
        <v>26979</v>
      </c>
      <c r="B15684" t="s">
        <v>26042</v>
      </c>
      <c r="C15684" t="s">
        <v>26038</v>
      </c>
      <c r="D15684" t="s">
        <v>26797</v>
      </c>
      <c r="E15684" t="str">
        <f t="shared" si="245"/>
        <v>MRS. CHRISTY JAI</v>
      </c>
      <c r="F15684" s="10">
        <v>27204</v>
      </c>
      <c r="G15684" t="s">
        <v>24</v>
      </c>
      <c r="H15684" t="s">
        <v>26040</v>
      </c>
      <c r="I15684" t="s">
        <v>42701</v>
      </c>
      <c r="J15684" s="1">
        <v>40000</v>
      </c>
      <c r="K15684">
        <v>1</v>
      </c>
      <c r="L15684" t="s">
        <v>26027</v>
      </c>
      <c r="M15684" t="s">
        <v>26078</v>
      </c>
      <c r="N15684" t="s">
        <v>26033</v>
      </c>
    </row>
    <row r="15685" spans="1:14" x14ac:dyDescent="0.35">
      <c r="A15685">
        <v>26980</v>
      </c>
      <c r="B15685" t="s">
        <v>26023</v>
      </c>
      <c r="C15685" t="s">
        <v>26148</v>
      </c>
      <c r="D15685" t="s">
        <v>26059</v>
      </c>
      <c r="E15685" t="str">
        <f t="shared" si="245"/>
        <v>MR. MARC SUAREZ</v>
      </c>
      <c r="F15685" s="10">
        <v>26488</v>
      </c>
      <c r="G15685" t="s">
        <v>24</v>
      </c>
      <c r="H15685" t="s">
        <v>24</v>
      </c>
      <c r="I15685" t="s">
        <v>42702</v>
      </c>
      <c r="J15685" s="1">
        <v>10000</v>
      </c>
      <c r="K15685">
        <v>0</v>
      </c>
      <c r="L15685" t="s">
        <v>26110</v>
      </c>
      <c r="M15685" t="s">
        <v>26730</v>
      </c>
      <c r="N15685" t="s">
        <v>26029</v>
      </c>
    </row>
    <row r="15686" spans="1:14" x14ac:dyDescent="0.35">
      <c r="A15686">
        <v>26981</v>
      </c>
      <c r="B15686" t="s">
        <v>26037</v>
      </c>
      <c r="C15686" t="s">
        <v>27598</v>
      </c>
      <c r="D15686" t="s">
        <v>26059</v>
      </c>
      <c r="E15686" t="str">
        <f t="shared" si="245"/>
        <v>MS. AUDREY SUAREZ</v>
      </c>
      <c r="F15686" s="10">
        <v>26532</v>
      </c>
      <c r="G15686" t="s">
        <v>41</v>
      </c>
      <c r="H15686" t="s">
        <v>26040</v>
      </c>
      <c r="I15686" t="s">
        <v>42703</v>
      </c>
      <c r="J15686" s="1">
        <v>10000</v>
      </c>
      <c r="K15686">
        <v>0</v>
      </c>
      <c r="L15686" t="s">
        <v>26110</v>
      </c>
      <c r="M15686" t="s">
        <v>26730</v>
      </c>
      <c r="N15686" t="s">
        <v>26029</v>
      </c>
    </row>
    <row r="15687" spans="1:14" x14ac:dyDescent="0.35">
      <c r="A15687">
        <v>26982</v>
      </c>
      <c r="B15687" t="s">
        <v>26023</v>
      </c>
      <c r="C15687" t="s">
        <v>26484</v>
      </c>
      <c r="D15687" t="s">
        <v>26918</v>
      </c>
      <c r="E15687" t="str">
        <f t="shared" si="245"/>
        <v>MR. JOSE MUÑOZ</v>
      </c>
      <c r="F15687" s="10">
        <v>26394</v>
      </c>
      <c r="G15687" t="s">
        <v>41</v>
      </c>
      <c r="H15687" t="s">
        <v>24</v>
      </c>
      <c r="I15687" t="s">
        <v>42704</v>
      </c>
      <c r="J15687" s="1">
        <v>20000</v>
      </c>
      <c r="K15687">
        <v>0</v>
      </c>
      <c r="L15687" t="s">
        <v>26110</v>
      </c>
      <c r="M15687" t="s">
        <v>26730</v>
      </c>
      <c r="N15687" t="s">
        <v>26033</v>
      </c>
    </row>
    <row r="15688" spans="1:14" x14ac:dyDescent="0.35">
      <c r="A15688">
        <v>26983</v>
      </c>
      <c r="B15688" t="s">
        <v>26042</v>
      </c>
      <c r="C15688" t="s">
        <v>27639</v>
      </c>
      <c r="D15688" t="s">
        <v>26614</v>
      </c>
      <c r="E15688" t="str">
        <f t="shared" si="245"/>
        <v>MRS. ADRIANA VANCE</v>
      </c>
      <c r="F15688" s="10">
        <v>26745</v>
      </c>
      <c r="G15688" t="s">
        <v>24</v>
      </c>
      <c r="H15688" t="s">
        <v>26040</v>
      </c>
      <c r="I15688" t="s">
        <v>42705</v>
      </c>
      <c r="J15688" s="1">
        <v>40000</v>
      </c>
      <c r="K15688">
        <v>1</v>
      </c>
      <c r="L15688" t="s">
        <v>26027</v>
      </c>
      <c r="M15688" t="s">
        <v>26078</v>
      </c>
      <c r="N15688" t="s">
        <v>26029</v>
      </c>
    </row>
    <row r="15689" spans="1:14" x14ac:dyDescent="0.35">
      <c r="A15689">
        <v>26984</v>
      </c>
      <c r="B15689" t="s">
        <v>26023</v>
      </c>
      <c r="C15689" t="s">
        <v>28275</v>
      </c>
      <c r="D15689" t="s">
        <v>26585</v>
      </c>
      <c r="E15689" t="str">
        <f t="shared" si="245"/>
        <v>MR. MANUEL PRASAD</v>
      </c>
      <c r="F15689" s="10">
        <v>26977</v>
      </c>
      <c r="G15689" t="s">
        <v>24</v>
      </c>
      <c r="H15689" t="s">
        <v>24</v>
      </c>
      <c r="I15689" t="s">
        <v>42706</v>
      </c>
      <c r="J15689" s="1">
        <v>40000</v>
      </c>
      <c r="K15689">
        <v>1</v>
      </c>
      <c r="L15689" t="s">
        <v>26027</v>
      </c>
      <c r="M15689" t="s">
        <v>26078</v>
      </c>
      <c r="N15689" t="s">
        <v>26029</v>
      </c>
    </row>
    <row r="15690" spans="1:14" x14ac:dyDescent="0.35">
      <c r="A15690">
        <v>26985</v>
      </c>
      <c r="B15690" t="s">
        <v>26023</v>
      </c>
      <c r="C15690" t="s">
        <v>28744</v>
      </c>
      <c r="D15690" t="s">
        <v>26201</v>
      </c>
      <c r="E15690" t="str">
        <f t="shared" si="245"/>
        <v>MR. JÉSUS DIAZ</v>
      </c>
      <c r="F15690" s="10">
        <v>26918</v>
      </c>
      <c r="G15690" t="s">
        <v>24</v>
      </c>
      <c r="H15690" t="s">
        <v>24</v>
      </c>
      <c r="I15690" t="s">
        <v>42707</v>
      </c>
      <c r="J15690" s="1">
        <v>40000</v>
      </c>
      <c r="K15690">
        <v>1</v>
      </c>
      <c r="L15690" t="s">
        <v>26027</v>
      </c>
      <c r="M15690" t="s">
        <v>26078</v>
      </c>
      <c r="N15690" t="s">
        <v>26033</v>
      </c>
    </row>
    <row r="15691" spans="1:14" x14ac:dyDescent="0.35">
      <c r="A15691">
        <v>26986</v>
      </c>
      <c r="B15691" t="s">
        <v>26042</v>
      </c>
      <c r="C15691" t="s">
        <v>29688</v>
      </c>
      <c r="D15691" t="s">
        <v>28230</v>
      </c>
      <c r="E15691" t="str">
        <f t="shared" si="245"/>
        <v>MRS. RILEY WATSON</v>
      </c>
      <c r="F15691" s="10">
        <v>26831</v>
      </c>
      <c r="G15691" t="s">
        <v>24</v>
      </c>
      <c r="H15691" t="s">
        <v>26040</v>
      </c>
      <c r="I15691" t="s">
        <v>42708</v>
      </c>
      <c r="J15691" s="1">
        <v>40000</v>
      </c>
      <c r="K15691">
        <v>1</v>
      </c>
      <c r="L15691" t="s">
        <v>26027</v>
      </c>
      <c r="M15691" t="s">
        <v>26078</v>
      </c>
      <c r="N15691" t="s">
        <v>26029</v>
      </c>
    </row>
    <row r="15692" spans="1:14" x14ac:dyDescent="0.35">
      <c r="A15692">
        <v>26987</v>
      </c>
      <c r="B15692" t="s">
        <v>26023</v>
      </c>
      <c r="C15692" t="s">
        <v>26752</v>
      </c>
      <c r="D15692" t="s">
        <v>26184</v>
      </c>
      <c r="E15692" t="str">
        <f t="shared" si="245"/>
        <v>MR. ROY LOPEZ</v>
      </c>
      <c r="F15692" s="10">
        <v>26927</v>
      </c>
      <c r="G15692" t="s">
        <v>24</v>
      </c>
      <c r="H15692" t="s">
        <v>24</v>
      </c>
      <c r="I15692" t="s">
        <v>42709</v>
      </c>
      <c r="J15692" s="1">
        <v>40000</v>
      </c>
      <c r="K15692">
        <v>1</v>
      </c>
      <c r="L15692" t="s">
        <v>26027</v>
      </c>
      <c r="M15692" t="s">
        <v>26078</v>
      </c>
      <c r="N15692" t="s">
        <v>26029</v>
      </c>
    </row>
    <row r="15693" spans="1:14" x14ac:dyDescent="0.35">
      <c r="A15693">
        <v>26988</v>
      </c>
      <c r="B15693" t="s">
        <v>26042</v>
      </c>
      <c r="C15693" t="s">
        <v>26993</v>
      </c>
      <c r="D15693" t="s">
        <v>27081</v>
      </c>
      <c r="E15693" t="str">
        <f t="shared" si="245"/>
        <v>MRS. BRANDY SRINI</v>
      </c>
      <c r="F15693" s="10">
        <v>26898</v>
      </c>
      <c r="G15693" t="s">
        <v>24</v>
      </c>
      <c r="H15693" t="s">
        <v>26040</v>
      </c>
      <c r="I15693" t="s">
        <v>42710</v>
      </c>
      <c r="J15693" s="1">
        <v>40000</v>
      </c>
      <c r="K15693">
        <v>1</v>
      </c>
      <c r="L15693" t="s">
        <v>26027</v>
      </c>
      <c r="M15693" t="s">
        <v>26078</v>
      </c>
      <c r="N15693" t="s">
        <v>26029</v>
      </c>
    </row>
    <row r="15694" spans="1:14" x14ac:dyDescent="0.35">
      <c r="A15694">
        <v>26989</v>
      </c>
      <c r="B15694" t="s">
        <v>26023</v>
      </c>
      <c r="C15694" t="s">
        <v>26482</v>
      </c>
      <c r="D15694" t="s">
        <v>26538</v>
      </c>
      <c r="E15694" t="str">
        <f t="shared" si="245"/>
        <v>MR. MASON CAMPBELL</v>
      </c>
      <c r="F15694" s="10">
        <v>26442</v>
      </c>
      <c r="G15694" t="s">
        <v>24</v>
      </c>
      <c r="H15694" t="s">
        <v>24</v>
      </c>
      <c r="I15694" t="s">
        <v>42711</v>
      </c>
      <c r="J15694" s="1">
        <v>20000</v>
      </c>
      <c r="K15694">
        <v>0</v>
      </c>
      <c r="L15694" t="s">
        <v>26110</v>
      </c>
      <c r="M15694" t="s">
        <v>26730</v>
      </c>
      <c r="N15694" t="s">
        <v>26033</v>
      </c>
    </row>
    <row r="15695" spans="1:14" x14ac:dyDescent="0.35">
      <c r="A15695">
        <v>26990</v>
      </c>
      <c r="B15695" t="s">
        <v>26023</v>
      </c>
      <c r="C15695" t="s">
        <v>26854</v>
      </c>
      <c r="D15695" t="s">
        <v>26604</v>
      </c>
      <c r="E15695" t="str">
        <f t="shared" si="245"/>
        <v>MR. DARREN PATEL</v>
      </c>
      <c r="F15695" s="10">
        <v>26318</v>
      </c>
      <c r="G15695" t="s">
        <v>24</v>
      </c>
      <c r="H15695" t="s">
        <v>24</v>
      </c>
      <c r="I15695" t="s">
        <v>42712</v>
      </c>
      <c r="J15695" s="1">
        <v>20000</v>
      </c>
      <c r="K15695">
        <v>0</v>
      </c>
      <c r="L15695" t="s">
        <v>26110</v>
      </c>
      <c r="M15695" t="s">
        <v>26730</v>
      </c>
      <c r="N15695" t="s">
        <v>26029</v>
      </c>
    </row>
    <row r="15696" spans="1:14" x14ac:dyDescent="0.35">
      <c r="A15696">
        <v>26991</v>
      </c>
      <c r="B15696" t="s">
        <v>26023</v>
      </c>
      <c r="C15696" t="s">
        <v>28065</v>
      </c>
      <c r="D15696" t="s">
        <v>26764</v>
      </c>
      <c r="E15696" t="str">
        <f t="shared" si="245"/>
        <v>MR. RODNEY ORTEGA</v>
      </c>
      <c r="F15696" s="10">
        <v>26428</v>
      </c>
      <c r="G15696" t="s">
        <v>24</v>
      </c>
      <c r="H15696" t="s">
        <v>24</v>
      </c>
      <c r="I15696" t="s">
        <v>42713</v>
      </c>
      <c r="J15696" s="1">
        <v>30000</v>
      </c>
      <c r="K15696">
        <v>0</v>
      </c>
      <c r="L15696" t="s">
        <v>26084</v>
      </c>
      <c r="M15696" t="s">
        <v>26730</v>
      </c>
      <c r="N15696" t="s">
        <v>26033</v>
      </c>
    </row>
    <row r="15697" spans="1:14" x14ac:dyDescent="0.35">
      <c r="A15697">
        <v>26992</v>
      </c>
      <c r="B15697" t="s">
        <v>26023</v>
      </c>
      <c r="C15697" t="s">
        <v>27992</v>
      </c>
      <c r="D15697" t="s">
        <v>26198</v>
      </c>
      <c r="E15697" t="str">
        <f t="shared" si="245"/>
        <v>MR. BRAD ANDERSEN</v>
      </c>
      <c r="F15697" s="10">
        <v>26320</v>
      </c>
      <c r="G15697" t="s">
        <v>41</v>
      </c>
      <c r="H15697" t="s">
        <v>24</v>
      </c>
      <c r="I15697" t="s">
        <v>42714</v>
      </c>
      <c r="J15697" s="1">
        <v>30000</v>
      </c>
      <c r="K15697">
        <v>0</v>
      </c>
      <c r="L15697" t="s">
        <v>26084</v>
      </c>
      <c r="M15697" t="s">
        <v>26730</v>
      </c>
      <c r="N15697" t="s">
        <v>26033</v>
      </c>
    </row>
    <row r="15698" spans="1:14" x14ac:dyDescent="0.35">
      <c r="A15698">
        <v>26993</v>
      </c>
      <c r="B15698" t="s">
        <v>26023</v>
      </c>
      <c r="C15698" t="s">
        <v>26046</v>
      </c>
      <c r="D15698" t="s">
        <v>26423</v>
      </c>
      <c r="E15698" t="str">
        <f t="shared" si="245"/>
        <v>MR. JULIO GILL</v>
      </c>
      <c r="F15698" s="10">
        <v>26182</v>
      </c>
      <c r="G15698" t="s">
        <v>41</v>
      </c>
      <c r="H15698" t="s">
        <v>24</v>
      </c>
      <c r="I15698" t="s">
        <v>42715</v>
      </c>
      <c r="J15698" s="1">
        <v>10000</v>
      </c>
      <c r="K15698">
        <v>0</v>
      </c>
      <c r="L15698" t="s">
        <v>26110</v>
      </c>
      <c r="M15698" t="s">
        <v>26730</v>
      </c>
      <c r="N15698" t="s">
        <v>26029</v>
      </c>
    </row>
    <row r="15699" spans="1:14" x14ac:dyDescent="0.35">
      <c r="A15699">
        <v>26994</v>
      </c>
      <c r="B15699" t="s">
        <v>26042</v>
      </c>
      <c r="C15699" t="s">
        <v>26903</v>
      </c>
      <c r="D15699" t="s">
        <v>26035</v>
      </c>
      <c r="E15699" t="str">
        <f t="shared" si="245"/>
        <v>MRS. ERIKA TORRES</v>
      </c>
      <c r="F15699" s="10">
        <v>26383</v>
      </c>
      <c r="G15699" t="s">
        <v>24</v>
      </c>
      <c r="H15699" t="s">
        <v>26040</v>
      </c>
      <c r="I15699" t="s">
        <v>42716</v>
      </c>
      <c r="J15699" s="1">
        <v>40000</v>
      </c>
      <c r="K15699">
        <v>1</v>
      </c>
      <c r="L15699" t="s">
        <v>26027</v>
      </c>
      <c r="M15699" t="s">
        <v>26078</v>
      </c>
      <c r="N15699" t="s">
        <v>26029</v>
      </c>
    </row>
    <row r="15700" spans="1:14" x14ac:dyDescent="0.35">
      <c r="A15700">
        <v>26995</v>
      </c>
      <c r="B15700" t="s">
        <v>26023</v>
      </c>
      <c r="C15700" t="s">
        <v>26223</v>
      </c>
      <c r="D15700" t="s">
        <v>27018</v>
      </c>
      <c r="E15700" t="str">
        <f t="shared" si="245"/>
        <v>MR. CALEB WASHINGTON</v>
      </c>
      <c r="F15700" s="10">
        <v>26310</v>
      </c>
      <c r="G15700" t="s">
        <v>24</v>
      </c>
      <c r="H15700" t="s">
        <v>24</v>
      </c>
      <c r="I15700" t="s">
        <v>42717</v>
      </c>
      <c r="J15700" s="1">
        <v>40000</v>
      </c>
      <c r="K15700">
        <v>1</v>
      </c>
      <c r="L15700" t="s">
        <v>26027</v>
      </c>
      <c r="M15700" t="s">
        <v>26078</v>
      </c>
      <c r="N15700" t="s">
        <v>26029</v>
      </c>
    </row>
    <row r="15701" spans="1:14" x14ac:dyDescent="0.35">
      <c r="A15701">
        <v>26996</v>
      </c>
      <c r="B15701" t="s">
        <v>26042</v>
      </c>
      <c r="C15701" t="s">
        <v>28962</v>
      </c>
      <c r="D15701" t="s">
        <v>41351</v>
      </c>
      <c r="E15701" t="str">
        <f t="shared" si="245"/>
        <v>MRS. NATASHA OLIVER</v>
      </c>
      <c r="F15701" s="10">
        <v>26518</v>
      </c>
      <c r="G15701" t="s">
        <v>41</v>
      </c>
      <c r="H15701" t="s">
        <v>26040</v>
      </c>
      <c r="I15701" t="s">
        <v>42718</v>
      </c>
      <c r="J15701" s="1">
        <v>40000</v>
      </c>
      <c r="K15701">
        <v>2</v>
      </c>
      <c r="L15701" t="s">
        <v>26077</v>
      </c>
      <c r="M15701" t="s">
        <v>26088</v>
      </c>
      <c r="N15701" t="s">
        <v>26033</v>
      </c>
    </row>
    <row r="15702" spans="1:14" x14ac:dyDescent="0.35">
      <c r="A15702">
        <v>26997</v>
      </c>
      <c r="B15702" t="s">
        <v>26042</v>
      </c>
      <c r="C15702" t="s">
        <v>27584</v>
      </c>
      <c r="D15702" t="s">
        <v>26865</v>
      </c>
      <c r="E15702" t="str">
        <f t="shared" si="245"/>
        <v>MRS. KATIE BECKER</v>
      </c>
      <c r="F15702" s="10">
        <v>26503</v>
      </c>
      <c r="G15702" t="s">
        <v>24</v>
      </c>
      <c r="H15702" t="s">
        <v>26040</v>
      </c>
      <c r="I15702" t="s">
        <v>42719</v>
      </c>
      <c r="J15702" s="1">
        <v>40000</v>
      </c>
      <c r="K15702">
        <v>2</v>
      </c>
      <c r="L15702" t="s">
        <v>26077</v>
      </c>
      <c r="M15702" t="s">
        <v>26088</v>
      </c>
      <c r="N15702" t="s">
        <v>26029</v>
      </c>
    </row>
    <row r="15703" spans="1:14" x14ac:dyDescent="0.35">
      <c r="A15703">
        <v>26998</v>
      </c>
      <c r="B15703" t="s">
        <v>26023</v>
      </c>
      <c r="C15703" t="s">
        <v>26680</v>
      </c>
      <c r="D15703" t="s">
        <v>26544</v>
      </c>
      <c r="E15703" t="str">
        <f t="shared" si="245"/>
        <v>MR. FERNANDO PERRY</v>
      </c>
      <c r="F15703" s="10">
        <v>26194</v>
      </c>
      <c r="G15703" t="s">
        <v>24</v>
      </c>
      <c r="H15703" t="s">
        <v>24</v>
      </c>
      <c r="I15703" t="s">
        <v>42720</v>
      </c>
      <c r="J15703" s="1">
        <v>10000</v>
      </c>
      <c r="K15703">
        <v>0</v>
      </c>
      <c r="L15703" t="s">
        <v>26110</v>
      </c>
      <c r="M15703" t="s">
        <v>26730</v>
      </c>
      <c r="N15703" t="s">
        <v>26033</v>
      </c>
    </row>
    <row r="15704" spans="1:14" x14ac:dyDescent="0.35">
      <c r="A15704">
        <v>26999</v>
      </c>
      <c r="B15704" t="s">
        <v>26023</v>
      </c>
      <c r="C15704" t="s">
        <v>27182</v>
      </c>
      <c r="D15704" t="s">
        <v>26273</v>
      </c>
      <c r="E15704" t="str">
        <f t="shared" si="245"/>
        <v>MR. SAMUEL BROWN</v>
      </c>
      <c r="F15704" s="10">
        <v>26223</v>
      </c>
      <c r="G15704" t="s">
        <v>41</v>
      </c>
      <c r="H15704" t="s">
        <v>24</v>
      </c>
      <c r="I15704" t="s">
        <v>42721</v>
      </c>
      <c r="J15704" s="1">
        <v>10000</v>
      </c>
      <c r="K15704">
        <v>0</v>
      </c>
      <c r="L15704" t="s">
        <v>26110</v>
      </c>
      <c r="M15704" t="s">
        <v>26730</v>
      </c>
      <c r="N15704" t="s">
        <v>26033</v>
      </c>
    </row>
    <row r="15705" spans="1:14" x14ac:dyDescent="0.35">
      <c r="A15705">
        <v>27000</v>
      </c>
      <c r="B15705" t="s">
        <v>26037</v>
      </c>
      <c r="C15705" t="s">
        <v>27780</v>
      </c>
      <c r="D15705" t="s">
        <v>26139</v>
      </c>
      <c r="E15705" t="str">
        <f t="shared" si="245"/>
        <v>MS. BRANDI DOMINGUEZ</v>
      </c>
      <c r="F15705" s="10">
        <v>26105</v>
      </c>
      <c r="G15705" t="s">
        <v>41</v>
      </c>
      <c r="H15705" t="s">
        <v>26040</v>
      </c>
      <c r="I15705" t="s">
        <v>42722</v>
      </c>
      <c r="J15705" s="1">
        <v>10000</v>
      </c>
      <c r="K15705">
        <v>0</v>
      </c>
      <c r="L15705" t="s">
        <v>26110</v>
      </c>
      <c r="M15705" t="s">
        <v>26730</v>
      </c>
      <c r="N15705" t="s">
        <v>26033</v>
      </c>
    </row>
    <row r="15706" spans="1:14" x14ac:dyDescent="0.35">
      <c r="A15706">
        <v>27001</v>
      </c>
      <c r="B15706" t="s">
        <v>26037</v>
      </c>
      <c r="C15706" t="s">
        <v>26733</v>
      </c>
      <c r="D15706" t="s">
        <v>26330</v>
      </c>
      <c r="E15706" t="str">
        <f t="shared" si="245"/>
        <v>MS. CARLA KAPOOR</v>
      </c>
      <c r="F15706" s="10">
        <v>26031</v>
      </c>
      <c r="G15706" t="s">
        <v>24</v>
      </c>
      <c r="H15706" t="s">
        <v>26040</v>
      </c>
      <c r="I15706" t="s">
        <v>42723</v>
      </c>
      <c r="J15706" s="1">
        <v>10000</v>
      </c>
      <c r="K15706">
        <v>0</v>
      </c>
      <c r="L15706" t="s">
        <v>26110</v>
      </c>
      <c r="M15706" t="s">
        <v>26730</v>
      </c>
      <c r="N15706" t="s">
        <v>26033</v>
      </c>
    </row>
    <row r="15707" spans="1:14" x14ac:dyDescent="0.35">
      <c r="A15707">
        <v>27002</v>
      </c>
      <c r="B15707" t="s">
        <v>26023</v>
      </c>
      <c r="C15707" t="s">
        <v>27628</v>
      </c>
      <c r="D15707" t="s">
        <v>26740</v>
      </c>
      <c r="E15707" t="str">
        <f t="shared" si="245"/>
        <v>MR. KELVIN SHE</v>
      </c>
      <c r="F15707" s="10">
        <v>26125</v>
      </c>
      <c r="G15707" t="s">
        <v>24</v>
      </c>
      <c r="H15707" t="s">
        <v>24</v>
      </c>
      <c r="I15707" t="s">
        <v>42724</v>
      </c>
      <c r="J15707" s="1">
        <v>20000</v>
      </c>
      <c r="K15707">
        <v>0</v>
      </c>
      <c r="L15707" t="s">
        <v>26110</v>
      </c>
      <c r="M15707" t="s">
        <v>26730</v>
      </c>
      <c r="N15707" t="s">
        <v>26029</v>
      </c>
    </row>
    <row r="15708" spans="1:14" x14ac:dyDescent="0.35">
      <c r="A15708">
        <v>27003</v>
      </c>
      <c r="B15708" t="s">
        <v>26023</v>
      </c>
      <c r="C15708" t="s">
        <v>27005</v>
      </c>
      <c r="D15708" t="s">
        <v>26797</v>
      </c>
      <c r="E15708" t="str">
        <f t="shared" si="245"/>
        <v>MR. ROGER JAI</v>
      </c>
      <c r="F15708" s="10">
        <v>25989</v>
      </c>
      <c r="G15708" t="s">
        <v>24</v>
      </c>
      <c r="H15708" t="s">
        <v>24</v>
      </c>
      <c r="I15708" t="s">
        <v>42725</v>
      </c>
      <c r="J15708" s="1">
        <v>20000</v>
      </c>
      <c r="K15708">
        <v>0</v>
      </c>
      <c r="L15708" t="s">
        <v>26110</v>
      </c>
      <c r="M15708" t="s">
        <v>26730</v>
      </c>
      <c r="N15708" t="s">
        <v>26029</v>
      </c>
    </row>
    <row r="15709" spans="1:14" x14ac:dyDescent="0.35">
      <c r="A15709">
        <v>27004</v>
      </c>
      <c r="B15709" t="s">
        <v>26023</v>
      </c>
      <c r="C15709" t="s">
        <v>26361</v>
      </c>
      <c r="D15709" t="s">
        <v>26121</v>
      </c>
      <c r="E15709" t="str">
        <f t="shared" si="245"/>
        <v>MR. PHILIP MORENO</v>
      </c>
      <c r="F15709" s="10">
        <v>26073</v>
      </c>
      <c r="G15709" t="s">
        <v>41</v>
      </c>
      <c r="H15709" t="s">
        <v>24</v>
      </c>
      <c r="I15709" t="s">
        <v>42726</v>
      </c>
      <c r="J15709" s="1">
        <v>30000</v>
      </c>
      <c r="K15709">
        <v>0</v>
      </c>
      <c r="L15709" t="s">
        <v>26084</v>
      </c>
      <c r="M15709" t="s">
        <v>26730</v>
      </c>
      <c r="N15709" t="s">
        <v>26033</v>
      </c>
    </row>
    <row r="15710" spans="1:14" x14ac:dyDescent="0.35">
      <c r="A15710">
        <v>27005</v>
      </c>
      <c r="B15710" t="s">
        <v>26037</v>
      </c>
      <c r="C15710" t="s">
        <v>27231</v>
      </c>
      <c r="D15710" t="s">
        <v>26325</v>
      </c>
      <c r="E15710" t="str">
        <f t="shared" si="245"/>
        <v>MS. SUSAN LIN</v>
      </c>
      <c r="F15710" s="10">
        <v>25981</v>
      </c>
      <c r="G15710" t="s">
        <v>41</v>
      </c>
      <c r="H15710" t="s">
        <v>26040</v>
      </c>
      <c r="I15710" t="s">
        <v>42727</v>
      </c>
      <c r="J15710" s="1">
        <v>30000</v>
      </c>
      <c r="K15710">
        <v>0</v>
      </c>
      <c r="L15710" t="s">
        <v>26084</v>
      </c>
      <c r="M15710" t="s">
        <v>26730</v>
      </c>
      <c r="N15710" t="s">
        <v>26033</v>
      </c>
    </row>
    <row r="15711" spans="1:14" x14ac:dyDescent="0.35">
      <c r="A15711">
        <v>27006</v>
      </c>
      <c r="B15711" t="s">
        <v>26023</v>
      </c>
      <c r="C15711" t="s">
        <v>27976</v>
      </c>
      <c r="D15711" t="s">
        <v>27146</v>
      </c>
      <c r="E15711" t="str">
        <f t="shared" si="245"/>
        <v>MR. SHANE MADAN</v>
      </c>
      <c r="F15711" s="10">
        <v>25999</v>
      </c>
      <c r="G15711" t="s">
        <v>41</v>
      </c>
      <c r="H15711" t="s">
        <v>24</v>
      </c>
      <c r="I15711" t="s">
        <v>42728</v>
      </c>
      <c r="J15711" s="1">
        <v>30000</v>
      </c>
      <c r="K15711">
        <v>0</v>
      </c>
      <c r="L15711" t="s">
        <v>26084</v>
      </c>
      <c r="M15711" t="s">
        <v>26730</v>
      </c>
      <c r="N15711" t="s">
        <v>26029</v>
      </c>
    </row>
    <row r="15712" spans="1:14" x14ac:dyDescent="0.35">
      <c r="A15712">
        <v>27007</v>
      </c>
      <c r="B15712" t="s">
        <v>26023</v>
      </c>
      <c r="C15712" t="s">
        <v>27404</v>
      </c>
      <c r="D15712" t="s">
        <v>26136</v>
      </c>
      <c r="E15712" t="str">
        <f t="shared" si="245"/>
        <v>MR. JOE GONZALEZ</v>
      </c>
      <c r="F15712" s="10">
        <v>26041</v>
      </c>
      <c r="G15712" t="s">
        <v>41</v>
      </c>
      <c r="H15712" t="s">
        <v>24</v>
      </c>
      <c r="I15712" t="s">
        <v>42729</v>
      </c>
      <c r="J15712" s="1">
        <v>40000</v>
      </c>
      <c r="K15712">
        <v>2</v>
      </c>
      <c r="L15712" t="s">
        <v>26077</v>
      </c>
      <c r="M15712" t="s">
        <v>26088</v>
      </c>
      <c r="N15712" t="s">
        <v>26033</v>
      </c>
    </row>
    <row r="15713" spans="1:14" x14ac:dyDescent="0.35">
      <c r="A15713">
        <v>27008</v>
      </c>
      <c r="B15713" t="s">
        <v>26023</v>
      </c>
      <c r="C15713" t="s">
        <v>27426</v>
      </c>
      <c r="D15713" t="s">
        <v>27645</v>
      </c>
      <c r="E15713" t="str">
        <f t="shared" si="245"/>
        <v>MR. OSCAR BLUE</v>
      </c>
      <c r="F15713" s="10">
        <v>26210</v>
      </c>
      <c r="G15713" t="s">
        <v>41</v>
      </c>
      <c r="H15713" t="s">
        <v>24</v>
      </c>
      <c r="I15713" t="s">
        <v>42730</v>
      </c>
      <c r="J15713" s="1">
        <v>40000</v>
      </c>
      <c r="K15713">
        <v>2</v>
      </c>
      <c r="L15713" t="s">
        <v>26077</v>
      </c>
      <c r="M15713" t="s">
        <v>26088</v>
      </c>
      <c r="N15713" t="s">
        <v>26033</v>
      </c>
    </row>
    <row r="15714" spans="1:14" x14ac:dyDescent="0.35">
      <c r="A15714">
        <v>27009</v>
      </c>
      <c r="B15714" t="s">
        <v>26042</v>
      </c>
      <c r="C15714" t="s">
        <v>26553</v>
      </c>
      <c r="D15714" t="s">
        <v>26062</v>
      </c>
      <c r="E15714" t="str">
        <f t="shared" si="245"/>
        <v>MRS. ERICA LU</v>
      </c>
      <c r="F15714" s="10">
        <v>26171</v>
      </c>
      <c r="G15714" t="s">
        <v>41</v>
      </c>
      <c r="H15714" t="s">
        <v>26040</v>
      </c>
      <c r="I15714" t="s">
        <v>42731</v>
      </c>
      <c r="J15714" s="1">
        <v>40000</v>
      </c>
      <c r="K15714">
        <v>2</v>
      </c>
      <c r="L15714" t="s">
        <v>26077</v>
      </c>
      <c r="M15714" t="s">
        <v>26088</v>
      </c>
      <c r="N15714" t="s">
        <v>26033</v>
      </c>
    </row>
    <row r="15715" spans="1:14" x14ac:dyDescent="0.35">
      <c r="A15715">
        <v>27010</v>
      </c>
      <c r="B15715" t="s">
        <v>26042</v>
      </c>
      <c r="C15715" t="s">
        <v>28507</v>
      </c>
      <c r="D15715" t="s">
        <v>26407</v>
      </c>
      <c r="E15715" t="str">
        <f t="shared" si="245"/>
        <v>MRS. JORDYN PATTERSON</v>
      </c>
      <c r="F15715" s="10">
        <v>27712</v>
      </c>
      <c r="G15715" t="s">
        <v>24</v>
      </c>
      <c r="H15715" t="s">
        <v>26040</v>
      </c>
      <c r="I15715" t="s">
        <v>42732</v>
      </c>
      <c r="J15715" s="1">
        <v>40000</v>
      </c>
      <c r="K15715">
        <v>3</v>
      </c>
      <c r="L15715" t="s">
        <v>26077</v>
      </c>
      <c r="M15715" t="s">
        <v>26088</v>
      </c>
      <c r="N15715" t="s">
        <v>26029</v>
      </c>
    </row>
    <row r="15716" spans="1:14" x14ac:dyDescent="0.35">
      <c r="A15716">
        <v>27011</v>
      </c>
      <c r="B15716" t="s">
        <v>26023</v>
      </c>
      <c r="C15716" t="s">
        <v>27117</v>
      </c>
      <c r="D15716" t="s">
        <v>26174</v>
      </c>
      <c r="E15716" t="str">
        <f t="shared" si="245"/>
        <v>MR. KEVIN POWELL</v>
      </c>
      <c r="F15716" s="10">
        <v>27747</v>
      </c>
      <c r="G15716" t="s">
        <v>24</v>
      </c>
      <c r="H15716" t="s">
        <v>24</v>
      </c>
      <c r="I15716" t="s">
        <v>42733</v>
      </c>
      <c r="J15716" s="1">
        <v>40000</v>
      </c>
      <c r="K15716">
        <v>3</v>
      </c>
      <c r="L15716" t="s">
        <v>26077</v>
      </c>
      <c r="M15716" t="s">
        <v>26088</v>
      </c>
      <c r="N15716" t="s">
        <v>26029</v>
      </c>
    </row>
    <row r="15717" spans="1:14" x14ac:dyDescent="0.35">
      <c r="A15717">
        <v>27012</v>
      </c>
      <c r="B15717" t="s">
        <v>26042</v>
      </c>
      <c r="C15717" t="s">
        <v>26589</v>
      </c>
      <c r="D15717" t="s">
        <v>28092</v>
      </c>
      <c r="E15717" t="str">
        <f t="shared" si="245"/>
        <v>MRS. ANNE JIMÉNEZ</v>
      </c>
      <c r="F15717" s="10">
        <v>27356</v>
      </c>
      <c r="G15717" t="s">
        <v>41</v>
      </c>
      <c r="H15717" t="s">
        <v>26040</v>
      </c>
      <c r="I15717" t="s">
        <v>42734</v>
      </c>
      <c r="J15717" s="1">
        <v>40000</v>
      </c>
      <c r="K15717">
        <v>3</v>
      </c>
      <c r="L15717" t="s">
        <v>26077</v>
      </c>
      <c r="M15717" t="s">
        <v>26088</v>
      </c>
      <c r="N15717" t="s">
        <v>26033</v>
      </c>
    </row>
    <row r="15718" spans="1:14" x14ac:dyDescent="0.35">
      <c r="A15718">
        <v>27013</v>
      </c>
      <c r="B15718" t="s">
        <v>26042</v>
      </c>
      <c r="C15718" t="s">
        <v>26937</v>
      </c>
      <c r="D15718" t="s">
        <v>26124</v>
      </c>
      <c r="E15718" t="str">
        <f t="shared" si="245"/>
        <v>MRS. ALISHA YUAN</v>
      </c>
      <c r="F15718" s="10">
        <v>27299</v>
      </c>
      <c r="G15718" t="s">
        <v>24</v>
      </c>
      <c r="H15718" t="s">
        <v>26040</v>
      </c>
      <c r="I15718" t="s">
        <v>42735</v>
      </c>
      <c r="J15718" s="1">
        <v>40000</v>
      </c>
      <c r="K15718">
        <v>3</v>
      </c>
      <c r="L15718" t="s">
        <v>26077</v>
      </c>
      <c r="M15718" t="s">
        <v>26088</v>
      </c>
      <c r="N15718" t="s">
        <v>26029</v>
      </c>
    </row>
    <row r="15719" spans="1:14" x14ac:dyDescent="0.35">
      <c r="A15719">
        <v>27014</v>
      </c>
      <c r="B15719" t="s">
        <v>26023</v>
      </c>
      <c r="C15719" t="s">
        <v>26089</v>
      </c>
      <c r="D15719" t="s">
        <v>26443</v>
      </c>
      <c r="E15719" t="str">
        <f t="shared" si="245"/>
        <v>MR. LUKE HUGHES</v>
      </c>
      <c r="F15719" s="10">
        <v>24342</v>
      </c>
      <c r="G15719" t="s">
        <v>24</v>
      </c>
      <c r="H15719" t="s">
        <v>24</v>
      </c>
      <c r="I15719" t="s">
        <v>42736</v>
      </c>
      <c r="J15719" s="1">
        <v>80000</v>
      </c>
      <c r="K15719">
        <v>0</v>
      </c>
      <c r="L15719" t="s">
        <v>26200</v>
      </c>
      <c r="M15719" t="s">
        <v>26078</v>
      </c>
      <c r="N15719" t="s">
        <v>26029</v>
      </c>
    </row>
    <row r="15720" spans="1:14" x14ac:dyDescent="0.35">
      <c r="A15720">
        <v>27015</v>
      </c>
      <c r="B15720" t="s">
        <v>26037</v>
      </c>
      <c r="C15720" t="s">
        <v>26217</v>
      </c>
      <c r="D15720" t="s">
        <v>26035</v>
      </c>
      <c r="E15720" t="str">
        <f t="shared" si="245"/>
        <v>MS. JESSICA TORRES</v>
      </c>
      <c r="F15720" s="10">
        <v>24428</v>
      </c>
      <c r="G15720" t="s">
        <v>41</v>
      </c>
      <c r="H15720" t="s">
        <v>26040</v>
      </c>
      <c r="I15720" t="s">
        <v>42737</v>
      </c>
      <c r="J15720" s="1">
        <v>80000</v>
      </c>
      <c r="K15720">
        <v>0</v>
      </c>
      <c r="L15720" t="s">
        <v>26200</v>
      </c>
      <c r="M15720" t="s">
        <v>26078</v>
      </c>
      <c r="N15720" t="s">
        <v>26033</v>
      </c>
    </row>
    <row r="15721" spans="1:14" x14ac:dyDescent="0.35">
      <c r="A15721">
        <v>27016</v>
      </c>
      <c r="B15721" t="s">
        <v>26037</v>
      </c>
      <c r="C15721" t="s">
        <v>26064</v>
      </c>
      <c r="D15721" t="s">
        <v>26215</v>
      </c>
      <c r="E15721" t="str">
        <f t="shared" si="245"/>
        <v>MS. LAUREN REED</v>
      </c>
      <c r="F15721" s="10">
        <v>24217</v>
      </c>
      <c r="G15721" t="s">
        <v>41</v>
      </c>
      <c r="H15721" t="s">
        <v>26040</v>
      </c>
      <c r="I15721" t="s">
        <v>42738</v>
      </c>
      <c r="J15721" s="1">
        <v>80000</v>
      </c>
      <c r="K15721">
        <v>0</v>
      </c>
      <c r="L15721" t="s">
        <v>26200</v>
      </c>
      <c r="M15721" t="s">
        <v>26078</v>
      </c>
      <c r="N15721" t="s">
        <v>26033</v>
      </c>
    </row>
    <row r="15722" spans="1:14" x14ac:dyDescent="0.35">
      <c r="A15722">
        <v>27017</v>
      </c>
      <c r="B15722" t="s">
        <v>26023</v>
      </c>
      <c r="C15722" t="s">
        <v>26409</v>
      </c>
      <c r="D15722" t="s">
        <v>26609</v>
      </c>
      <c r="E15722" t="str">
        <f t="shared" si="245"/>
        <v>MR. JONATHAN THOMPSON</v>
      </c>
      <c r="F15722" s="10">
        <v>24397</v>
      </c>
      <c r="G15722" t="s">
        <v>41</v>
      </c>
      <c r="H15722" t="s">
        <v>24</v>
      </c>
      <c r="I15722" t="s">
        <v>42739</v>
      </c>
      <c r="J15722" s="1">
        <v>80000</v>
      </c>
      <c r="K15722">
        <v>0</v>
      </c>
      <c r="L15722" t="s">
        <v>26200</v>
      </c>
      <c r="M15722" t="s">
        <v>26078</v>
      </c>
      <c r="N15722" t="s">
        <v>26029</v>
      </c>
    </row>
    <row r="15723" spans="1:14" x14ac:dyDescent="0.35">
      <c r="A15723">
        <v>27018</v>
      </c>
      <c r="B15723" t="s">
        <v>26023</v>
      </c>
      <c r="C15723" t="s">
        <v>26248</v>
      </c>
      <c r="D15723" t="s">
        <v>26187</v>
      </c>
      <c r="E15723" t="str">
        <f t="shared" si="245"/>
        <v>MR. BLAKE PRICE</v>
      </c>
      <c r="F15723" s="10">
        <v>24314</v>
      </c>
      <c r="G15723" t="s">
        <v>41</v>
      </c>
      <c r="H15723" t="s">
        <v>24</v>
      </c>
      <c r="I15723" t="s">
        <v>42740</v>
      </c>
      <c r="J15723" s="1">
        <v>80000</v>
      </c>
      <c r="K15723">
        <v>0</v>
      </c>
      <c r="L15723" t="s">
        <v>26200</v>
      </c>
      <c r="M15723" t="s">
        <v>26078</v>
      </c>
      <c r="N15723" t="s">
        <v>26033</v>
      </c>
    </row>
    <row r="15724" spans="1:14" x14ac:dyDescent="0.35">
      <c r="A15724">
        <v>27019</v>
      </c>
      <c r="B15724" t="s">
        <v>26042</v>
      </c>
      <c r="C15724" t="s">
        <v>26622</v>
      </c>
      <c r="D15724" t="s">
        <v>26649</v>
      </c>
      <c r="E15724" t="str">
        <f t="shared" si="245"/>
        <v>MRS. VICTORIA JACKSON</v>
      </c>
      <c r="F15724" s="10">
        <v>19811</v>
      </c>
      <c r="G15724" t="s">
        <v>41</v>
      </c>
      <c r="H15724" t="s">
        <v>26040</v>
      </c>
      <c r="I15724" t="s">
        <v>42741</v>
      </c>
      <c r="J15724" s="1">
        <v>20000</v>
      </c>
      <c r="K15724">
        <v>2</v>
      </c>
      <c r="L15724" t="s">
        <v>26110</v>
      </c>
      <c r="M15724" t="s">
        <v>26730</v>
      </c>
      <c r="N15724" t="s">
        <v>26033</v>
      </c>
    </row>
    <row r="15725" spans="1:14" x14ac:dyDescent="0.35">
      <c r="A15725">
        <v>27020</v>
      </c>
      <c r="B15725" t="s">
        <v>26042</v>
      </c>
      <c r="C15725" t="s">
        <v>28375</v>
      </c>
      <c r="D15725" t="s">
        <v>26544</v>
      </c>
      <c r="E15725" t="str">
        <f t="shared" si="245"/>
        <v>MRS. RACHEL PERRY</v>
      </c>
      <c r="F15725" s="10">
        <v>19800</v>
      </c>
      <c r="G15725" t="s">
        <v>24</v>
      </c>
      <c r="H15725" t="s">
        <v>26040</v>
      </c>
      <c r="I15725" t="s">
        <v>42742</v>
      </c>
      <c r="J15725" s="1">
        <v>40000</v>
      </c>
      <c r="K15725">
        <v>1</v>
      </c>
      <c r="L15725" t="s">
        <v>26077</v>
      </c>
      <c r="M15725" t="s">
        <v>26088</v>
      </c>
      <c r="N15725" t="s">
        <v>26029</v>
      </c>
    </row>
    <row r="15726" spans="1:14" x14ac:dyDescent="0.35">
      <c r="A15726">
        <v>27021</v>
      </c>
      <c r="B15726" t="s">
        <v>26042</v>
      </c>
      <c r="C15726" t="s">
        <v>26622</v>
      </c>
      <c r="D15726" t="s">
        <v>26996</v>
      </c>
      <c r="E15726" t="str">
        <f t="shared" si="245"/>
        <v>MRS. VICTORIA PETERSON</v>
      </c>
      <c r="F15726" s="10">
        <v>20018</v>
      </c>
      <c r="G15726" t="s">
        <v>24</v>
      </c>
      <c r="H15726" t="s">
        <v>26040</v>
      </c>
      <c r="I15726" t="s">
        <v>42743</v>
      </c>
      <c r="J15726" s="1">
        <v>40000</v>
      </c>
      <c r="K15726">
        <v>1</v>
      </c>
      <c r="L15726" t="s">
        <v>26077</v>
      </c>
      <c r="M15726" t="s">
        <v>26088</v>
      </c>
      <c r="N15726" t="s">
        <v>26029</v>
      </c>
    </row>
    <row r="15727" spans="1:14" x14ac:dyDescent="0.35">
      <c r="A15727">
        <v>27022</v>
      </c>
      <c r="B15727" t="s">
        <v>26023</v>
      </c>
      <c r="C15727" t="s">
        <v>28949</v>
      </c>
      <c r="D15727" t="s">
        <v>26044</v>
      </c>
      <c r="E15727" t="str">
        <f t="shared" si="245"/>
        <v>MR. ANTHONY JOHNSON</v>
      </c>
      <c r="F15727" s="10">
        <v>20160</v>
      </c>
      <c r="G15727" t="s">
        <v>41</v>
      </c>
      <c r="H15727" t="s">
        <v>24</v>
      </c>
      <c r="I15727" t="s">
        <v>42744</v>
      </c>
      <c r="J15727" s="1">
        <v>20000</v>
      </c>
      <c r="K15727">
        <v>3</v>
      </c>
      <c r="L15727" t="s">
        <v>26110</v>
      </c>
      <c r="M15727" t="s">
        <v>26088</v>
      </c>
      <c r="N15727" t="s">
        <v>26033</v>
      </c>
    </row>
    <row r="15728" spans="1:14" x14ac:dyDescent="0.35">
      <c r="A15728">
        <v>27023</v>
      </c>
      <c r="B15728" t="s">
        <v>26042</v>
      </c>
      <c r="C15728" t="s">
        <v>26270</v>
      </c>
      <c r="D15728" t="s">
        <v>26161</v>
      </c>
      <c r="E15728" t="str">
        <f t="shared" si="245"/>
        <v>MRS. EMILY SIMMONS</v>
      </c>
      <c r="F15728" s="10">
        <v>20189</v>
      </c>
      <c r="G15728" t="s">
        <v>41</v>
      </c>
      <c r="H15728" t="s">
        <v>26040</v>
      </c>
      <c r="I15728" t="s">
        <v>42745</v>
      </c>
      <c r="J15728" s="1">
        <v>20000</v>
      </c>
      <c r="K15728">
        <v>3</v>
      </c>
      <c r="L15728" t="s">
        <v>26110</v>
      </c>
      <c r="M15728" t="s">
        <v>26088</v>
      </c>
      <c r="N15728" t="s">
        <v>26029</v>
      </c>
    </row>
    <row r="15729" spans="1:14" x14ac:dyDescent="0.35">
      <c r="A15729">
        <v>27024</v>
      </c>
      <c r="B15729" t="s">
        <v>26023</v>
      </c>
      <c r="C15729" t="s">
        <v>27032</v>
      </c>
      <c r="D15729" t="s">
        <v>26407</v>
      </c>
      <c r="E15729" t="str">
        <f t="shared" si="245"/>
        <v>MR. AUSTIN PATTERSON</v>
      </c>
      <c r="F15729" s="10">
        <v>20223</v>
      </c>
      <c r="G15729" t="s">
        <v>41</v>
      </c>
      <c r="H15729" t="s">
        <v>24</v>
      </c>
      <c r="I15729" t="s">
        <v>42746</v>
      </c>
      <c r="J15729" s="1">
        <v>20000</v>
      </c>
      <c r="K15729">
        <v>3</v>
      </c>
      <c r="L15729" t="s">
        <v>26110</v>
      </c>
      <c r="M15729" t="s">
        <v>26088</v>
      </c>
      <c r="N15729" t="s">
        <v>26033</v>
      </c>
    </row>
    <row r="15730" spans="1:14" x14ac:dyDescent="0.35">
      <c r="A15730">
        <v>27025</v>
      </c>
      <c r="B15730" t="s">
        <v>26042</v>
      </c>
      <c r="C15730" t="s">
        <v>26394</v>
      </c>
      <c r="D15730" t="s">
        <v>26378</v>
      </c>
      <c r="E15730" t="str">
        <f t="shared" si="245"/>
        <v>MRS. JASMINE RIVERA</v>
      </c>
      <c r="F15730" s="10">
        <v>20172</v>
      </c>
      <c r="G15730" t="s">
        <v>41</v>
      </c>
      <c r="H15730" t="s">
        <v>26040</v>
      </c>
      <c r="I15730" t="s">
        <v>42747</v>
      </c>
      <c r="J15730" s="1">
        <v>20000</v>
      </c>
      <c r="K15730">
        <v>3</v>
      </c>
      <c r="L15730" t="s">
        <v>26110</v>
      </c>
      <c r="M15730" t="s">
        <v>26088</v>
      </c>
      <c r="N15730" t="s">
        <v>26029</v>
      </c>
    </row>
    <row r="15731" spans="1:14" x14ac:dyDescent="0.35">
      <c r="A15731">
        <v>27026</v>
      </c>
      <c r="B15731" t="s">
        <v>26023</v>
      </c>
      <c r="C15731" t="s">
        <v>26409</v>
      </c>
      <c r="D15731" t="s">
        <v>26544</v>
      </c>
      <c r="E15731" t="str">
        <f t="shared" si="245"/>
        <v>MR. JONATHAN PERRY</v>
      </c>
      <c r="F15731" s="10">
        <v>20281</v>
      </c>
      <c r="G15731" t="s">
        <v>41</v>
      </c>
      <c r="H15731" t="s">
        <v>24</v>
      </c>
      <c r="I15731" t="s">
        <v>42748</v>
      </c>
      <c r="J15731" s="1">
        <v>30000</v>
      </c>
      <c r="K15731">
        <v>1</v>
      </c>
      <c r="L15731" t="s">
        <v>26084</v>
      </c>
      <c r="M15731" t="s">
        <v>26088</v>
      </c>
      <c r="N15731" t="s">
        <v>26033</v>
      </c>
    </row>
    <row r="15732" spans="1:14" x14ac:dyDescent="0.35">
      <c r="A15732">
        <v>27027</v>
      </c>
      <c r="B15732" t="s">
        <v>26042</v>
      </c>
      <c r="C15732" t="s">
        <v>26141</v>
      </c>
      <c r="D15732" t="s">
        <v>27203</v>
      </c>
      <c r="E15732" t="str">
        <f t="shared" si="245"/>
        <v>MRS. JENNIFER WHITE</v>
      </c>
      <c r="F15732" s="10">
        <v>20284</v>
      </c>
      <c r="G15732" t="s">
        <v>41</v>
      </c>
      <c r="H15732" t="s">
        <v>26040</v>
      </c>
      <c r="I15732" t="s">
        <v>42749</v>
      </c>
      <c r="J15732" s="1">
        <v>30000</v>
      </c>
      <c r="K15732">
        <v>1</v>
      </c>
      <c r="L15732" t="s">
        <v>26084</v>
      </c>
      <c r="M15732" t="s">
        <v>26088</v>
      </c>
      <c r="N15732" t="s">
        <v>26033</v>
      </c>
    </row>
    <row r="15733" spans="1:14" x14ac:dyDescent="0.35">
      <c r="A15733">
        <v>27028</v>
      </c>
      <c r="B15733" t="s">
        <v>26042</v>
      </c>
      <c r="C15733" t="s">
        <v>26475</v>
      </c>
      <c r="D15733" t="s">
        <v>26434</v>
      </c>
      <c r="E15733" t="str">
        <f t="shared" si="245"/>
        <v>MRS. SARAH ROBINSON</v>
      </c>
      <c r="F15733" s="10">
        <v>20386</v>
      </c>
      <c r="G15733" t="s">
        <v>41</v>
      </c>
      <c r="H15733" t="s">
        <v>26040</v>
      </c>
      <c r="I15733" t="s">
        <v>42750</v>
      </c>
      <c r="J15733" s="1">
        <v>30000</v>
      </c>
      <c r="K15733">
        <v>1</v>
      </c>
      <c r="L15733" t="s">
        <v>26084</v>
      </c>
      <c r="M15733" t="s">
        <v>26088</v>
      </c>
      <c r="N15733" t="s">
        <v>26029</v>
      </c>
    </row>
    <row r="15734" spans="1:14" x14ac:dyDescent="0.35">
      <c r="A15734">
        <v>27029</v>
      </c>
      <c r="B15734" t="s">
        <v>26042</v>
      </c>
      <c r="C15734" t="s">
        <v>26043</v>
      </c>
      <c r="D15734" t="s">
        <v>26443</v>
      </c>
      <c r="E15734" t="str">
        <f t="shared" si="245"/>
        <v>MRS. ELIZABETH HUGHES</v>
      </c>
      <c r="F15734" s="10">
        <v>20350</v>
      </c>
      <c r="G15734" t="s">
        <v>41</v>
      </c>
      <c r="H15734" t="s">
        <v>26040</v>
      </c>
      <c r="I15734" t="s">
        <v>42751</v>
      </c>
      <c r="J15734" s="1">
        <v>30000</v>
      </c>
      <c r="K15734">
        <v>1</v>
      </c>
      <c r="L15734" t="s">
        <v>26084</v>
      </c>
      <c r="M15734" t="s">
        <v>26088</v>
      </c>
      <c r="N15734" t="s">
        <v>26033</v>
      </c>
    </row>
    <row r="15735" spans="1:14" x14ac:dyDescent="0.35">
      <c r="A15735">
        <v>27030</v>
      </c>
      <c r="C15735" t="s">
        <v>26369</v>
      </c>
      <c r="D15735" t="s">
        <v>26508</v>
      </c>
      <c r="E15735" t="str">
        <f t="shared" si="245"/>
        <v xml:space="preserve"> JAN GRAY</v>
      </c>
      <c r="F15735" s="10">
        <v>20229</v>
      </c>
      <c r="G15735" t="s">
        <v>41</v>
      </c>
      <c r="H15735" t="s">
        <v>249</v>
      </c>
      <c r="I15735" t="s">
        <v>42752</v>
      </c>
      <c r="J15735" s="1">
        <v>30000</v>
      </c>
      <c r="K15735">
        <v>1</v>
      </c>
      <c r="L15735" t="s">
        <v>26084</v>
      </c>
      <c r="M15735" t="s">
        <v>26088</v>
      </c>
      <c r="N15735" t="s">
        <v>26033</v>
      </c>
    </row>
    <row r="15736" spans="1:14" x14ac:dyDescent="0.35">
      <c r="A15736">
        <v>27031</v>
      </c>
      <c r="B15736" t="s">
        <v>26042</v>
      </c>
      <c r="C15736" t="s">
        <v>26217</v>
      </c>
      <c r="D15736" t="s">
        <v>26143</v>
      </c>
      <c r="E15736" t="str">
        <f t="shared" si="245"/>
        <v>MRS. JESSICA GARCIA</v>
      </c>
      <c r="F15736" s="10">
        <v>20403</v>
      </c>
      <c r="G15736" t="s">
        <v>41</v>
      </c>
      <c r="H15736" t="s">
        <v>26040</v>
      </c>
      <c r="I15736" t="s">
        <v>42753</v>
      </c>
      <c r="J15736" s="1">
        <v>30000</v>
      </c>
      <c r="K15736">
        <v>1</v>
      </c>
      <c r="L15736" t="s">
        <v>26084</v>
      </c>
      <c r="M15736" t="s">
        <v>26088</v>
      </c>
      <c r="N15736" t="s">
        <v>26033</v>
      </c>
    </row>
    <row r="15737" spans="1:14" x14ac:dyDescent="0.35">
      <c r="A15737">
        <v>27032</v>
      </c>
      <c r="B15737" t="s">
        <v>26023</v>
      </c>
      <c r="C15737" t="s">
        <v>26817</v>
      </c>
      <c r="D15737" t="s">
        <v>26143</v>
      </c>
      <c r="E15737" t="str">
        <f t="shared" si="245"/>
        <v>MR. MIGUEL GARCIA</v>
      </c>
      <c r="F15737" s="10">
        <v>20342</v>
      </c>
      <c r="G15737" t="s">
        <v>41</v>
      </c>
      <c r="H15737" t="s">
        <v>24</v>
      </c>
      <c r="I15737" t="s">
        <v>42754</v>
      </c>
      <c r="J15737" s="1">
        <v>30000</v>
      </c>
      <c r="K15737">
        <v>1</v>
      </c>
      <c r="L15737" t="s">
        <v>26084</v>
      </c>
      <c r="M15737" t="s">
        <v>26088</v>
      </c>
      <c r="N15737" t="s">
        <v>26029</v>
      </c>
    </row>
    <row r="15738" spans="1:14" x14ac:dyDescent="0.35">
      <c r="A15738">
        <v>27033</v>
      </c>
      <c r="B15738" t="s">
        <v>26023</v>
      </c>
      <c r="C15738" t="s">
        <v>26418</v>
      </c>
      <c r="D15738" t="s">
        <v>28058</v>
      </c>
      <c r="E15738" t="str">
        <f t="shared" si="245"/>
        <v>MR. ERNEST HARRISON</v>
      </c>
      <c r="F15738" s="10">
        <v>20714</v>
      </c>
      <c r="G15738" t="s">
        <v>41</v>
      </c>
      <c r="H15738" t="s">
        <v>24</v>
      </c>
      <c r="I15738" t="s">
        <v>42755</v>
      </c>
      <c r="J15738" s="1">
        <v>20000</v>
      </c>
      <c r="K15738">
        <v>3</v>
      </c>
      <c r="L15738" t="s">
        <v>26110</v>
      </c>
      <c r="M15738" t="s">
        <v>26088</v>
      </c>
      <c r="N15738" t="s">
        <v>26033</v>
      </c>
    </row>
    <row r="15739" spans="1:14" x14ac:dyDescent="0.35">
      <c r="A15739">
        <v>27034</v>
      </c>
      <c r="B15739" t="s">
        <v>26023</v>
      </c>
      <c r="C15739" t="s">
        <v>27128</v>
      </c>
      <c r="D15739" t="s">
        <v>26167</v>
      </c>
      <c r="E15739" t="str">
        <f t="shared" si="245"/>
        <v>MR. COREY NARA</v>
      </c>
      <c r="F15739" s="10">
        <v>20690</v>
      </c>
      <c r="G15739" t="s">
        <v>41</v>
      </c>
      <c r="H15739" t="s">
        <v>24</v>
      </c>
      <c r="I15739" t="s">
        <v>42756</v>
      </c>
      <c r="J15739" s="1">
        <v>20000</v>
      </c>
      <c r="K15739">
        <v>3</v>
      </c>
      <c r="L15739" t="s">
        <v>26110</v>
      </c>
      <c r="M15739" t="s">
        <v>26088</v>
      </c>
      <c r="N15739" t="s">
        <v>26029</v>
      </c>
    </row>
    <row r="15740" spans="1:14" x14ac:dyDescent="0.35">
      <c r="A15740">
        <v>27035</v>
      </c>
      <c r="B15740" t="s">
        <v>26042</v>
      </c>
      <c r="C15740" t="s">
        <v>26186</v>
      </c>
      <c r="D15740" t="s">
        <v>26372</v>
      </c>
      <c r="E15740" t="str">
        <f t="shared" si="245"/>
        <v>MRS. ANA LONG</v>
      </c>
      <c r="F15740" s="10">
        <v>20560</v>
      </c>
      <c r="G15740" t="s">
        <v>41</v>
      </c>
      <c r="H15740" t="s">
        <v>26040</v>
      </c>
      <c r="I15740" t="s">
        <v>42757</v>
      </c>
      <c r="J15740" s="1">
        <v>20000</v>
      </c>
      <c r="K15740">
        <v>3</v>
      </c>
      <c r="L15740" t="s">
        <v>26110</v>
      </c>
      <c r="M15740" t="s">
        <v>26088</v>
      </c>
      <c r="N15740" t="s">
        <v>26029</v>
      </c>
    </row>
    <row r="15741" spans="1:14" x14ac:dyDescent="0.35">
      <c r="A15741">
        <v>27036</v>
      </c>
      <c r="B15741" t="s">
        <v>26023</v>
      </c>
      <c r="C15741" t="s">
        <v>26433</v>
      </c>
      <c r="D15741" t="s">
        <v>26273</v>
      </c>
      <c r="E15741" t="str">
        <f t="shared" si="245"/>
        <v>MR. HUNTER BROWN</v>
      </c>
      <c r="F15741" s="10">
        <v>20472</v>
      </c>
      <c r="G15741" t="s">
        <v>41</v>
      </c>
      <c r="H15741" t="s">
        <v>24</v>
      </c>
      <c r="I15741" t="s">
        <v>42758</v>
      </c>
      <c r="J15741" s="1">
        <v>30000</v>
      </c>
      <c r="K15741">
        <v>2</v>
      </c>
      <c r="L15741" t="s">
        <v>26084</v>
      </c>
      <c r="M15741" t="s">
        <v>26078</v>
      </c>
      <c r="N15741" t="s">
        <v>26033</v>
      </c>
    </row>
    <row r="15742" spans="1:14" x14ac:dyDescent="0.35">
      <c r="A15742">
        <v>27037</v>
      </c>
      <c r="B15742" t="s">
        <v>26042</v>
      </c>
      <c r="C15742" t="s">
        <v>26064</v>
      </c>
      <c r="D15742" t="s">
        <v>26465</v>
      </c>
      <c r="E15742" t="str">
        <f t="shared" si="245"/>
        <v>MRS. LAUREN RODRIGUEZ</v>
      </c>
      <c r="F15742" s="10">
        <v>20681</v>
      </c>
      <c r="G15742" t="s">
        <v>24</v>
      </c>
      <c r="H15742" t="s">
        <v>26040</v>
      </c>
      <c r="I15742" t="s">
        <v>42759</v>
      </c>
      <c r="J15742" s="1">
        <v>30000</v>
      </c>
      <c r="K15742">
        <v>2</v>
      </c>
      <c r="L15742" t="s">
        <v>26084</v>
      </c>
      <c r="M15742" t="s">
        <v>26078</v>
      </c>
      <c r="N15742" t="s">
        <v>26029</v>
      </c>
    </row>
    <row r="15743" spans="1:14" x14ac:dyDescent="0.35">
      <c r="A15743">
        <v>27038</v>
      </c>
      <c r="B15743" t="s">
        <v>26023</v>
      </c>
      <c r="C15743" t="s">
        <v>26406</v>
      </c>
      <c r="D15743" t="s">
        <v>26215</v>
      </c>
      <c r="E15743" t="str">
        <f t="shared" si="245"/>
        <v>MR. EDUARDO REED</v>
      </c>
      <c r="F15743" s="10">
        <v>20803</v>
      </c>
      <c r="G15743" t="s">
        <v>24</v>
      </c>
      <c r="H15743" t="s">
        <v>24</v>
      </c>
      <c r="I15743" t="s">
        <v>42760</v>
      </c>
      <c r="J15743" s="1">
        <v>30000</v>
      </c>
      <c r="K15743">
        <v>2</v>
      </c>
      <c r="L15743" t="s">
        <v>26084</v>
      </c>
      <c r="M15743" t="s">
        <v>26078</v>
      </c>
      <c r="N15743" t="s">
        <v>26029</v>
      </c>
    </row>
    <row r="15744" spans="1:14" x14ac:dyDescent="0.35">
      <c r="A15744">
        <v>27039</v>
      </c>
      <c r="B15744" t="s">
        <v>26023</v>
      </c>
      <c r="C15744" t="s">
        <v>26409</v>
      </c>
      <c r="D15744" t="s">
        <v>26673</v>
      </c>
      <c r="E15744" t="str">
        <f t="shared" si="245"/>
        <v>MR. JONATHAN LEWIS</v>
      </c>
      <c r="F15744" s="10">
        <v>20572</v>
      </c>
      <c r="G15744" t="s">
        <v>41</v>
      </c>
      <c r="H15744" t="s">
        <v>24</v>
      </c>
      <c r="I15744" t="s">
        <v>42761</v>
      </c>
      <c r="J15744" s="1">
        <v>30000</v>
      </c>
      <c r="K15744">
        <v>2</v>
      </c>
      <c r="L15744" t="s">
        <v>26084</v>
      </c>
      <c r="M15744" t="s">
        <v>26078</v>
      </c>
      <c r="N15744" t="s">
        <v>26033</v>
      </c>
    </row>
    <row r="15745" spans="1:14" x14ac:dyDescent="0.35">
      <c r="A15745">
        <v>27040</v>
      </c>
      <c r="B15745" t="s">
        <v>26023</v>
      </c>
      <c r="C15745" t="s">
        <v>31448</v>
      </c>
      <c r="D15745" t="s">
        <v>42762</v>
      </c>
      <c r="E15745" t="str">
        <f t="shared" si="245"/>
        <v>MR. PAUL SINGH</v>
      </c>
      <c r="F15745" s="10">
        <v>20977</v>
      </c>
      <c r="G15745" t="s">
        <v>24</v>
      </c>
      <c r="H15745" t="s">
        <v>24</v>
      </c>
      <c r="I15745" t="s">
        <v>42763</v>
      </c>
      <c r="J15745" s="1">
        <v>20000</v>
      </c>
      <c r="K15745">
        <v>2</v>
      </c>
      <c r="L15745" t="s">
        <v>26110</v>
      </c>
      <c r="M15745" t="s">
        <v>26088</v>
      </c>
      <c r="N15745" t="s">
        <v>26029</v>
      </c>
    </row>
    <row r="15746" spans="1:14" x14ac:dyDescent="0.35">
      <c r="A15746">
        <v>27041</v>
      </c>
      <c r="B15746" t="s">
        <v>26023</v>
      </c>
      <c r="C15746" t="s">
        <v>26411</v>
      </c>
      <c r="D15746" t="s">
        <v>27168</v>
      </c>
      <c r="E15746" t="str">
        <f t="shared" si="245"/>
        <v>MR. EDWARD SMITH</v>
      </c>
      <c r="F15746" s="10">
        <v>21142</v>
      </c>
      <c r="G15746" t="s">
        <v>41</v>
      </c>
      <c r="H15746" t="s">
        <v>24</v>
      </c>
      <c r="I15746" t="s">
        <v>42764</v>
      </c>
      <c r="J15746" s="1">
        <v>20000</v>
      </c>
      <c r="K15746">
        <v>2</v>
      </c>
      <c r="L15746" t="s">
        <v>26110</v>
      </c>
      <c r="M15746" t="s">
        <v>26088</v>
      </c>
      <c r="N15746" t="s">
        <v>26033</v>
      </c>
    </row>
    <row r="15747" spans="1:14" x14ac:dyDescent="0.35">
      <c r="A15747">
        <v>27042</v>
      </c>
      <c r="B15747" t="s">
        <v>26023</v>
      </c>
      <c r="C15747" t="s">
        <v>26210</v>
      </c>
      <c r="D15747" t="s">
        <v>26437</v>
      </c>
      <c r="E15747" t="str">
        <f t="shared" ref="E15747:E15810" si="246">_xlfn.CONCAT(B15747," ",C15747," ",D15747)</f>
        <v>MR. NOAH ROBERTS</v>
      </c>
      <c r="F15747" s="10">
        <v>21014</v>
      </c>
      <c r="G15747" t="s">
        <v>24</v>
      </c>
      <c r="H15747" t="s">
        <v>24</v>
      </c>
      <c r="I15747" t="s">
        <v>42765</v>
      </c>
      <c r="J15747" s="1">
        <v>30000</v>
      </c>
      <c r="K15747">
        <v>2</v>
      </c>
      <c r="L15747" t="s">
        <v>26084</v>
      </c>
      <c r="M15747" t="s">
        <v>26078</v>
      </c>
      <c r="N15747" t="s">
        <v>26029</v>
      </c>
    </row>
    <row r="15748" spans="1:14" x14ac:dyDescent="0.35">
      <c r="A15748">
        <v>27043</v>
      </c>
      <c r="B15748" t="s">
        <v>26023</v>
      </c>
      <c r="C15748" t="s">
        <v>26282</v>
      </c>
      <c r="D15748" t="s">
        <v>26152</v>
      </c>
      <c r="E15748" t="str">
        <f t="shared" si="246"/>
        <v>MR. DALTON MURPHY</v>
      </c>
      <c r="F15748" s="10">
        <v>21345</v>
      </c>
      <c r="G15748" t="s">
        <v>41</v>
      </c>
      <c r="H15748" t="s">
        <v>24</v>
      </c>
      <c r="I15748" t="s">
        <v>42766</v>
      </c>
      <c r="J15748" s="1">
        <v>30000</v>
      </c>
      <c r="K15748">
        <v>2</v>
      </c>
      <c r="L15748" t="s">
        <v>26084</v>
      </c>
      <c r="M15748" t="s">
        <v>26078</v>
      </c>
      <c r="N15748" t="s">
        <v>26029</v>
      </c>
    </row>
    <row r="15749" spans="1:14" x14ac:dyDescent="0.35">
      <c r="A15749">
        <v>27044</v>
      </c>
      <c r="B15749" t="s">
        <v>26042</v>
      </c>
      <c r="C15749" t="s">
        <v>26176</v>
      </c>
      <c r="D15749" t="s">
        <v>26372</v>
      </c>
      <c r="E15749" t="str">
        <f t="shared" si="246"/>
        <v>MRS. CAROL LONG</v>
      </c>
      <c r="F15749" s="10">
        <v>21299</v>
      </c>
      <c r="G15749" t="s">
        <v>41</v>
      </c>
      <c r="H15749" t="s">
        <v>26040</v>
      </c>
      <c r="I15749" t="s">
        <v>42767</v>
      </c>
      <c r="J15749" s="1">
        <v>30000</v>
      </c>
      <c r="K15749">
        <v>2</v>
      </c>
      <c r="L15749" t="s">
        <v>26084</v>
      </c>
      <c r="M15749" t="s">
        <v>26078</v>
      </c>
      <c r="N15749" t="s">
        <v>26029</v>
      </c>
    </row>
    <row r="15750" spans="1:14" x14ac:dyDescent="0.35">
      <c r="A15750">
        <v>27045</v>
      </c>
      <c r="B15750" t="s">
        <v>26023</v>
      </c>
      <c r="C15750" t="s">
        <v>26580</v>
      </c>
      <c r="D15750" t="s">
        <v>26454</v>
      </c>
      <c r="E15750" t="str">
        <f t="shared" si="246"/>
        <v>MR. ANGEL BROOKS</v>
      </c>
      <c r="F15750" s="10">
        <v>21433</v>
      </c>
      <c r="G15750" t="s">
        <v>41</v>
      </c>
      <c r="H15750" t="s">
        <v>24</v>
      </c>
      <c r="I15750" t="s">
        <v>42768</v>
      </c>
      <c r="J15750" s="1">
        <v>30000</v>
      </c>
      <c r="K15750">
        <v>2</v>
      </c>
      <c r="L15750" t="s">
        <v>26084</v>
      </c>
      <c r="M15750" t="s">
        <v>26078</v>
      </c>
      <c r="N15750" t="s">
        <v>26033</v>
      </c>
    </row>
    <row r="15751" spans="1:14" x14ac:dyDescent="0.35">
      <c r="A15751">
        <v>27046</v>
      </c>
      <c r="B15751" t="s">
        <v>26042</v>
      </c>
      <c r="C15751" t="s">
        <v>26533</v>
      </c>
      <c r="D15751" t="s">
        <v>26469</v>
      </c>
      <c r="E15751" t="str">
        <f t="shared" si="246"/>
        <v>MRS. ALLISON HOWARD</v>
      </c>
      <c r="F15751" s="10">
        <v>21352</v>
      </c>
      <c r="G15751" t="s">
        <v>24</v>
      </c>
      <c r="H15751" t="s">
        <v>26040</v>
      </c>
      <c r="I15751" t="s">
        <v>42769</v>
      </c>
      <c r="J15751" s="1">
        <v>40000</v>
      </c>
      <c r="K15751">
        <v>1</v>
      </c>
      <c r="L15751" t="s">
        <v>26077</v>
      </c>
      <c r="M15751" t="s">
        <v>26088</v>
      </c>
      <c r="N15751" t="s">
        <v>26029</v>
      </c>
    </row>
    <row r="15752" spans="1:14" x14ac:dyDescent="0.35">
      <c r="A15752">
        <v>27047</v>
      </c>
      <c r="B15752" t="s">
        <v>26042</v>
      </c>
      <c r="C15752" t="s">
        <v>28438</v>
      </c>
      <c r="D15752" t="s">
        <v>26086</v>
      </c>
      <c r="E15752" t="str">
        <f t="shared" si="246"/>
        <v>MRS. YOLANDA RAI</v>
      </c>
      <c r="F15752" s="10">
        <v>21471</v>
      </c>
      <c r="G15752" t="s">
        <v>24</v>
      </c>
      <c r="H15752" t="s">
        <v>26040</v>
      </c>
      <c r="I15752" t="s">
        <v>42770</v>
      </c>
      <c r="J15752" s="1">
        <v>40000</v>
      </c>
      <c r="K15752">
        <v>1</v>
      </c>
      <c r="L15752" t="s">
        <v>26077</v>
      </c>
      <c r="M15752" t="s">
        <v>26088</v>
      </c>
      <c r="N15752" t="s">
        <v>26029</v>
      </c>
    </row>
    <row r="15753" spans="1:14" x14ac:dyDescent="0.35">
      <c r="A15753">
        <v>27048</v>
      </c>
      <c r="B15753" t="s">
        <v>26042</v>
      </c>
      <c r="C15753" t="s">
        <v>27610</v>
      </c>
      <c r="D15753" t="s">
        <v>28230</v>
      </c>
      <c r="E15753" t="str">
        <f t="shared" si="246"/>
        <v>MRS. MELANIE WATSON</v>
      </c>
      <c r="F15753" s="10">
        <v>21464</v>
      </c>
      <c r="G15753" t="s">
        <v>24</v>
      </c>
      <c r="H15753" t="s">
        <v>26040</v>
      </c>
      <c r="I15753" t="s">
        <v>42771</v>
      </c>
      <c r="J15753" s="1">
        <v>40000</v>
      </c>
      <c r="K15753">
        <v>1</v>
      </c>
      <c r="L15753" t="s">
        <v>26077</v>
      </c>
      <c r="M15753" t="s">
        <v>26088</v>
      </c>
      <c r="N15753" t="s">
        <v>26033</v>
      </c>
    </row>
    <row r="15754" spans="1:14" x14ac:dyDescent="0.35">
      <c r="A15754">
        <v>27050</v>
      </c>
      <c r="B15754" t="s">
        <v>26042</v>
      </c>
      <c r="C15754" t="s">
        <v>26074</v>
      </c>
      <c r="D15754" t="s">
        <v>26572</v>
      </c>
      <c r="E15754" t="str">
        <f t="shared" si="246"/>
        <v>MRS. CHLOE TURNER</v>
      </c>
      <c r="F15754" s="10">
        <v>21221</v>
      </c>
      <c r="G15754" t="s">
        <v>41</v>
      </c>
      <c r="H15754" t="s">
        <v>26040</v>
      </c>
      <c r="I15754" t="s">
        <v>42772</v>
      </c>
      <c r="J15754" s="1">
        <v>40000</v>
      </c>
      <c r="K15754">
        <v>2</v>
      </c>
      <c r="L15754" t="s">
        <v>26077</v>
      </c>
      <c r="M15754" t="s">
        <v>26088</v>
      </c>
      <c r="N15754" t="s">
        <v>26029</v>
      </c>
    </row>
    <row r="15755" spans="1:14" x14ac:dyDescent="0.35">
      <c r="A15755">
        <v>27051</v>
      </c>
      <c r="B15755" t="s">
        <v>26023</v>
      </c>
      <c r="C15755" t="s">
        <v>26541</v>
      </c>
      <c r="D15755" t="s">
        <v>26273</v>
      </c>
      <c r="E15755" t="str">
        <f t="shared" si="246"/>
        <v>MR. CHARLES BROWN</v>
      </c>
      <c r="F15755" s="10">
        <v>21681</v>
      </c>
      <c r="G15755" t="s">
        <v>41</v>
      </c>
      <c r="H15755" t="s">
        <v>24</v>
      </c>
      <c r="I15755" t="s">
        <v>42773</v>
      </c>
      <c r="J15755" s="1">
        <v>40000</v>
      </c>
      <c r="K15755">
        <v>2</v>
      </c>
      <c r="L15755" t="s">
        <v>26077</v>
      </c>
      <c r="M15755" t="s">
        <v>26088</v>
      </c>
      <c r="N15755" t="s">
        <v>26033</v>
      </c>
    </row>
    <row r="15756" spans="1:14" x14ac:dyDescent="0.35">
      <c r="A15756">
        <v>27052</v>
      </c>
      <c r="B15756" t="s">
        <v>26042</v>
      </c>
      <c r="C15756" t="s">
        <v>27020</v>
      </c>
      <c r="D15756" t="s">
        <v>26708</v>
      </c>
      <c r="E15756" t="str">
        <f t="shared" si="246"/>
        <v>MRS. JADA BAILEY</v>
      </c>
      <c r="F15756" s="10">
        <v>21787</v>
      </c>
      <c r="G15756" t="s">
        <v>41</v>
      </c>
      <c r="H15756" t="s">
        <v>26040</v>
      </c>
      <c r="I15756" t="s">
        <v>42774</v>
      </c>
      <c r="J15756" s="1">
        <v>40000</v>
      </c>
      <c r="K15756">
        <v>2</v>
      </c>
      <c r="L15756" t="s">
        <v>26077</v>
      </c>
      <c r="M15756" t="s">
        <v>26088</v>
      </c>
      <c r="N15756" t="s">
        <v>26033</v>
      </c>
    </row>
    <row r="15757" spans="1:14" x14ac:dyDescent="0.35">
      <c r="A15757">
        <v>27053</v>
      </c>
      <c r="B15757" t="s">
        <v>26023</v>
      </c>
      <c r="C15757" t="s">
        <v>27814</v>
      </c>
      <c r="D15757" t="s">
        <v>26551</v>
      </c>
      <c r="E15757" t="str">
        <f t="shared" si="246"/>
        <v>MR. STEVEN COOK</v>
      </c>
      <c r="F15757" s="10">
        <v>21633</v>
      </c>
      <c r="G15757" t="s">
        <v>41</v>
      </c>
      <c r="H15757" t="s">
        <v>24</v>
      </c>
      <c r="I15757" t="s">
        <v>42775</v>
      </c>
      <c r="J15757" s="1">
        <v>40000</v>
      </c>
      <c r="K15757">
        <v>2</v>
      </c>
      <c r="L15757" t="s">
        <v>26077</v>
      </c>
      <c r="M15757" t="s">
        <v>26088</v>
      </c>
      <c r="N15757" t="s">
        <v>26029</v>
      </c>
    </row>
    <row r="15758" spans="1:14" x14ac:dyDescent="0.35">
      <c r="A15758">
        <v>27054</v>
      </c>
      <c r="B15758" t="s">
        <v>26023</v>
      </c>
      <c r="C15758" t="s">
        <v>26754</v>
      </c>
      <c r="D15758" t="s">
        <v>27154</v>
      </c>
      <c r="E15758" t="str">
        <f t="shared" si="246"/>
        <v>MR. SHAWN SHARMA</v>
      </c>
      <c r="F15758" s="10">
        <v>21890</v>
      </c>
      <c r="G15758" t="s">
        <v>24</v>
      </c>
      <c r="H15758" t="s">
        <v>24</v>
      </c>
      <c r="I15758" t="s">
        <v>42776</v>
      </c>
      <c r="J15758" s="1">
        <v>40000</v>
      </c>
      <c r="K15758">
        <v>2</v>
      </c>
      <c r="L15758" t="s">
        <v>26077</v>
      </c>
      <c r="M15758" t="s">
        <v>26088</v>
      </c>
      <c r="N15758" t="s">
        <v>26033</v>
      </c>
    </row>
    <row r="15759" spans="1:14" x14ac:dyDescent="0.35">
      <c r="A15759">
        <v>27055</v>
      </c>
      <c r="B15759" t="s">
        <v>26042</v>
      </c>
      <c r="C15759" t="s">
        <v>27002</v>
      </c>
      <c r="D15759" t="s">
        <v>26158</v>
      </c>
      <c r="E15759" t="str">
        <f t="shared" si="246"/>
        <v>MRS. ISABELLA SANCHEZ</v>
      </c>
      <c r="F15759" s="10">
        <v>21632</v>
      </c>
      <c r="G15759" t="s">
        <v>41</v>
      </c>
      <c r="H15759" t="s">
        <v>26040</v>
      </c>
      <c r="I15759" t="s">
        <v>42777</v>
      </c>
      <c r="J15759" s="1">
        <v>40000</v>
      </c>
      <c r="K15759">
        <v>2</v>
      </c>
      <c r="L15759" t="s">
        <v>26077</v>
      </c>
      <c r="M15759" t="s">
        <v>26088</v>
      </c>
      <c r="N15759" t="s">
        <v>26033</v>
      </c>
    </row>
    <row r="15760" spans="1:14" x14ac:dyDescent="0.35">
      <c r="A15760">
        <v>27056</v>
      </c>
      <c r="B15760" t="s">
        <v>26042</v>
      </c>
      <c r="C15760" t="s">
        <v>27262</v>
      </c>
      <c r="D15760" t="s">
        <v>26354</v>
      </c>
      <c r="E15760" t="str">
        <f t="shared" si="246"/>
        <v>MRS. MACKENZIE JAMES</v>
      </c>
      <c r="F15760" s="10">
        <v>21777</v>
      </c>
      <c r="G15760" t="s">
        <v>41</v>
      </c>
      <c r="H15760" t="s">
        <v>26040</v>
      </c>
      <c r="I15760" t="s">
        <v>42778</v>
      </c>
      <c r="J15760" s="1">
        <v>40000</v>
      </c>
      <c r="K15760">
        <v>2</v>
      </c>
      <c r="L15760" t="s">
        <v>26077</v>
      </c>
      <c r="M15760" t="s">
        <v>26088</v>
      </c>
      <c r="N15760" t="s">
        <v>26029</v>
      </c>
    </row>
    <row r="15761" spans="1:14" x14ac:dyDescent="0.35">
      <c r="A15761">
        <v>27057</v>
      </c>
      <c r="B15761" t="s">
        <v>26037</v>
      </c>
      <c r="C15761" t="s">
        <v>26518</v>
      </c>
      <c r="D15761" t="s">
        <v>26502</v>
      </c>
      <c r="E15761" t="str">
        <f t="shared" si="246"/>
        <v>MS. BROOKE MORRIS</v>
      </c>
      <c r="F15761" s="10">
        <v>26527</v>
      </c>
      <c r="G15761" t="s">
        <v>41</v>
      </c>
      <c r="H15761" t="s">
        <v>26040</v>
      </c>
      <c r="I15761" t="s">
        <v>42779</v>
      </c>
      <c r="J15761" s="1">
        <v>50000</v>
      </c>
      <c r="K15761">
        <v>0</v>
      </c>
      <c r="L15761" t="s">
        <v>26200</v>
      </c>
      <c r="M15761" t="s">
        <v>26078</v>
      </c>
      <c r="N15761" t="s">
        <v>26033</v>
      </c>
    </row>
    <row r="15762" spans="1:14" x14ac:dyDescent="0.35">
      <c r="A15762">
        <v>27058</v>
      </c>
      <c r="B15762" t="s">
        <v>26023</v>
      </c>
      <c r="C15762" t="s">
        <v>26160</v>
      </c>
      <c r="D15762" t="s">
        <v>26221</v>
      </c>
      <c r="E15762" t="str">
        <f t="shared" si="246"/>
        <v>MR. NATHAN BUTLER</v>
      </c>
      <c r="F15762" s="10">
        <v>26350</v>
      </c>
      <c r="G15762" t="s">
        <v>41</v>
      </c>
      <c r="H15762" t="s">
        <v>24</v>
      </c>
      <c r="I15762" t="s">
        <v>42780</v>
      </c>
      <c r="J15762" s="1">
        <v>50000</v>
      </c>
      <c r="K15762">
        <v>0</v>
      </c>
      <c r="L15762" t="s">
        <v>26200</v>
      </c>
      <c r="M15762" t="s">
        <v>26078</v>
      </c>
      <c r="N15762" t="s">
        <v>26029</v>
      </c>
    </row>
    <row r="15763" spans="1:14" x14ac:dyDescent="0.35">
      <c r="A15763">
        <v>27059</v>
      </c>
      <c r="B15763" t="s">
        <v>26023</v>
      </c>
      <c r="C15763" t="s">
        <v>26433</v>
      </c>
      <c r="D15763" t="s">
        <v>26544</v>
      </c>
      <c r="E15763" t="str">
        <f t="shared" si="246"/>
        <v>MR. HUNTER PERRY</v>
      </c>
      <c r="F15763" s="10">
        <v>26576</v>
      </c>
      <c r="G15763" t="s">
        <v>24</v>
      </c>
      <c r="H15763" t="s">
        <v>24</v>
      </c>
      <c r="I15763" t="s">
        <v>42781</v>
      </c>
      <c r="J15763" s="1">
        <v>50000</v>
      </c>
      <c r="K15763">
        <v>0</v>
      </c>
      <c r="L15763" t="s">
        <v>26200</v>
      </c>
      <c r="M15763" t="s">
        <v>26078</v>
      </c>
      <c r="N15763" t="s">
        <v>26033</v>
      </c>
    </row>
    <row r="15764" spans="1:14" x14ac:dyDescent="0.35">
      <c r="A15764">
        <v>27060</v>
      </c>
      <c r="B15764" t="s">
        <v>26023</v>
      </c>
      <c r="C15764" t="s">
        <v>26267</v>
      </c>
      <c r="D15764" t="s">
        <v>26413</v>
      </c>
      <c r="E15764" t="str">
        <f t="shared" si="246"/>
        <v>MR. LUCAS COLEMAN</v>
      </c>
      <c r="F15764" s="10">
        <v>26751</v>
      </c>
      <c r="G15764" t="s">
        <v>24</v>
      </c>
      <c r="H15764" t="s">
        <v>24</v>
      </c>
      <c r="I15764" t="s">
        <v>42782</v>
      </c>
      <c r="J15764" s="1">
        <v>40000</v>
      </c>
      <c r="K15764">
        <v>0</v>
      </c>
      <c r="L15764" t="s">
        <v>26200</v>
      </c>
      <c r="M15764" t="s">
        <v>26078</v>
      </c>
      <c r="N15764" t="s">
        <v>26029</v>
      </c>
    </row>
    <row r="15765" spans="1:14" x14ac:dyDescent="0.35">
      <c r="A15765">
        <v>27061</v>
      </c>
      <c r="B15765" t="s">
        <v>26037</v>
      </c>
      <c r="C15765" t="s">
        <v>26472</v>
      </c>
      <c r="D15765" t="s">
        <v>26870</v>
      </c>
      <c r="E15765" t="str">
        <f t="shared" si="246"/>
        <v>MS. GABRIELLE SCOTT</v>
      </c>
      <c r="F15765" s="10">
        <v>26909</v>
      </c>
      <c r="G15765" t="s">
        <v>41</v>
      </c>
      <c r="H15765" t="s">
        <v>26040</v>
      </c>
      <c r="I15765" t="s">
        <v>42783</v>
      </c>
      <c r="J15765" s="1">
        <v>40000</v>
      </c>
      <c r="K15765">
        <v>0</v>
      </c>
      <c r="L15765" t="s">
        <v>26200</v>
      </c>
      <c r="M15765" t="s">
        <v>26078</v>
      </c>
      <c r="N15765" t="s">
        <v>26033</v>
      </c>
    </row>
    <row r="15766" spans="1:14" x14ac:dyDescent="0.35">
      <c r="A15766">
        <v>27062</v>
      </c>
      <c r="B15766" t="s">
        <v>26023</v>
      </c>
      <c r="C15766" t="s">
        <v>26411</v>
      </c>
      <c r="D15766" t="s">
        <v>26389</v>
      </c>
      <c r="E15766" t="str">
        <f t="shared" si="246"/>
        <v>MR. EDWARD HARRIS</v>
      </c>
      <c r="F15766" s="10">
        <v>26757</v>
      </c>
      <c r="G15766" t="s">
        <v>41</v>
      </c>
      <c r="H15766" t="s">
        <v>24</v>
      </c>
      <c r="I15766" t="s">
        <v>42784</v>
      </c>
      <c r="J15766" s="1">
        <v>40000</v>
      </c>
      <c r="K15766">
        <v>0</v>
      </c>
      <c r="L15766" t="s">
        <v>26200</v>
      </c>
      <c r="M15766" t="s">
        <v>26078</v>
      </c>
      <c r="N15766" t="s">
        <v>26029</v>
      </c>
    </row>
    <row r="15767" spans="1:14" x14ac:dyDescent="0.35">
      <c r="A15767">
        <v>27063</v>
      </c>
      <c r="B15767" t="s">
        <v>26037</v>
      </c>
      <c r="C15767" t="s">
        <v>26395</v>
      </c>
      <c r="D15767" t="s">
        <v>26164</v>
      </c>
      <c r="E15767" t="str">
        <f t="shared" si="246"/>
        <v>MS. TAYLOR FLORES</v>
      </c>
      <c r="F15767" s="10">
        <v>26774</v>
      </c>
      <c r="G15767" t="s">
        <v>24</v>
      </c>
      <c r="H15767" t="s">
        <v>26040</v>
      </c>
      <c r="I15767" t="s">
        <v>42785</v>
      </c>
      <c r="J15767" s="1">
        <v>40000</v>
      </c>
      <c r="K15767">
        <v>0</v>
      </c>
      <c r="L15767" t="s">
        <v>26200</v>
      </c>
      <c r="M15767" t="s">
        <v>26078</v>
      </c>
      <c r="N15767" t="s">
        <v>26029</v>
      </c>
    </row>
    <row r="15768" spans="1:14" x14ac:dyDescent="0.35">
      <c r="A15768">
        <v>27064</v>
      </c>
      <c r="B15768" t="s">
        <v>26037</v>
      </c>
      <c r="C15768" t="s">
        <v>27361</v>
      </c>
      <c r="D15768" t="s">
        <v>26314</v>
      </c>
      <c r="E15768" t="str">
        <f t="shared" si="246"/>
        <v>MS. BARBARA CHANDE</v>
      </c>
      <c r="F15768" s="10">
        <v>26835</v>
      </c>
      <c r="G15768" t="s">
        <v>24</v>
      </c>
      <c r="H15768" t="s">
        <v>26040</v>
      </c>
      <c r="I15768" t="s">
        <v>42786</v>
      </c>
      <c r="J15768" s="1">
        <v>40000</v>
      </c>
      <c r="K15768">
        <v>0</v>
      </c>
      <c r="L15768" t="s">
        <v>26200</v>
      </c>
      <c r="M15768" t="s">
        <v>26078</v>
      </c>
      <c r="N15768" t="s">
        <v>26029</v>
      </c>
    </row>
    <row r="15769" spans="1:14" x14ac:dyDescent="0.35">
      <c r="A15769">
        <v>27065</v>
      </c>
      <c r="B15769" t="s">
        <v>26023</v>
      </c>
      <c r="C15769" t="s">
        <v>26092</v>
      </c>
      <c r="D15769" t="s">
        <v>26374</v>
      </c>
      <c r="E15769" t="str">
        <f t="shared" si="246"/>
        <v>MR. JORDAN WRIGHT</v>
      </c>
      <c r="F15769" s="10">
        <v>26705</v>
      </c>
      <c r="G15769" t="s">
        <v>24</v>
      </c>
      <c r="H15769" t="s">
        <v>24</v>
      </c>
      <c r="I15769" t="s">
        <v>42787</v>
      </c>
      <c r="J15769" s="1">
        <v>40000</v>
      </c>
      <c r="K15769">
        <v>1</v>
      </c>
      <c r="L15769" t="s">
        <v>26200</v>
      </c>
      <c r="M15769" t="s">
        <v>26078</v>
      </c>
      <c r="N15769" t="s">
        <v>26029</v>
      </c>
    </row>
    <row r="15770" spans="1:14" x14ac:dyDescent="0.35">
      <c r="A15770">
        <v>27066</v>
      </c>
      <c r="B15770" t="s">
        <v>26023</v>
      </c>
      <c r="C15770" t="s">
        <v>28109</v>
      </c>
      <c r="D15770" t="s">
        <v>26152</v>
      </c>
      <c r="E15770" t="str">
        <f t="shared" si="246"/>
        <v>MR. COLE MURPHY</v>
      </c>
      <c r="F15770" s="10">
        <v>27024</v>
      </c>
      <c r="G15770" t="s">
        <v>41</v>
      </c>
      <c r="H15770" t="s">
        <v>24</v>
      </c>
      <c r="I15770" t="s">
        <v>42788</v>
      </c>
      <c r="J15770" s="1">
        <v>40000</v>
      </c>
      <c r="K15770">
        <v>1</v>
      </c>
      <c r="L15770" t="s">
        <v>26200</v>
      </c>
      <c r="M15770" t="s">
        <v>26078</v>
      </c>
      <c r="N15770" t="s">
        <v>26029</v>
      </c>
    </row>
    <row r="15771" spans="1:14" x14ac:dyDescent="0.35">
      <c r="A15771">
        <v>27067</v>
      </c>
      <c r="B15771" t="s">
        <v>26042</v>
      </c>
      <c r="C15771" t="s">
        <v>26141</v>
      </c>
      <c r="D15771" t="s">
        <v>26465</v>
      </c>
      <c r="E15771" t="str">
        <f t="shared" si="246"/>
        <v>MRS. JENNIFER RODRIGUEZ</v>
      </c>
      <c r="F15771" s="10">
        <v>26765</v>
      </c>
      <c r="G15771" t="s">
        <v>41</v>
      </c>
      <c r="H15771" t="s">
        <v>26040</v>
      </c>
      <c r="I15771" t="s">
        <v>42789</v>
      </c>
      <c r="J15771" s="1">
        <v>60000</v>
      </c>
      <c r="K15771">
        <v>1</v>
      </c>
      <c r="L15771" t="s">
        <v>26200</v>
      </c>
      <c r="M15771" t="s">
        <v>26078</v>
      </c>
      <c r="N15771" t="s">
        <v>26033</v>
      </c>
    </row>
    <row r="15772" spans="1:14" x14ac:dyDescent="0.35">
      <c r="A15772">
        <v>27068</v>
      </c>
      <c r="B15772" t="s">
        <v>26042</v>
      </c>
      <c r="C15772" t="s">
        <v>26707</v>
      </c>
      <c r="D15772" t="s">
        <v>26624</v>
      </c>
      <c r="E15772" t="str">
        <f t="shared" si="246"/>
        <v>MRS. JADE KELLY</v>
      </c>
      <c r="F15772" s="10">
        <v>26701</v>
      </c>
      <c r="G15772" t="s">
        <v>41</v>
      </c>
      <c r="H15772" t="s">
        <v>26040</v>
      </c>
      <c r="I15772" t="s">
        <v>42790</v>
      </c>
      <c r="J15772" s="1">
        <v>60000</v>
      </c>
      <c r="K15772">
        <v>1</v>
      </c>
      <c r="L15772" t="s">
        <v>26200</v>
      </c>
      <c r="M15772" t="s">
        <v>26078</v>
      </c>
      <c r="N15772" t="s">
        <v>26029</v>
      </c>
    </row>
    <row r="15773" spans="1:14" x14ac:dyDescent="0.35">
      <c r="A15773">
        <v>27069</v>
      </c>
      <c r="B15773" t="s">
        <v>26042</v>
      </c>
      <c r="C15773" t="s">
        <v>27198</v>
      </c>
      <c r="D15773" t="s">
        <v>26283</v>
      </c>
      <c r="E15773" t="str">
        <f t="shared" si="246"/>
        <v>MRS. GABRIELLA PEREZ</v>
      </c>
      <c r="F15773" s="10">
        <v>26770</v>
      </c>
      <c r="G15773" t="s">
        <v>24</v>
      </c>
      <c r="H15773" t="s">
        <v>26040</v>
      </c>
      <c r="I15773" t="s">
        <v>42791</v>
      </c>
      <c r="J15773" s="1">
        <v>60000</v>
      </c>
      <c r="K15773">
        <v>1</v>
      </c>
      <c r="L15773" t="s">
        <v>26200</v>
      </c>
      <c r="M15773" t="s">
        <v>26078</v>
      </c>
      <c r="N15773" t="s">
        <v>26033</v>
      </c>
    </row>
    <row r="15774" spans="1:14" x14ac:dyDescent="0.35">
      <c r="A15774">
        <v>27070</v>
      </c>
      <c r="B15774" t="s">
        <v>26023</v>
      </c>
      <c r="C15774" t="s">
        <v>26160</v>
      </c>
      <c r="D15774" t="s">
        <v>26397</v>
      </c>
      <c r="E15774" t="str">
        <f t="shared" si="246"/>
        <v>MR. NATHAN DAVIS</v>
      </c>
      <c r="F15774" s="10">
        <v>26307</v>
      </c>
      <c r="G15774" t="s">
        <v>24</v>
      </c>
      <c r="H15774" t="s">
        <v>24</v>
      </c>
      <c r="I15774" t="s">
        <v>42792</v>
      </c>
      <c r="J15774" s="1">
        <v>50000</v>
      </c>
      <c r="K15774">
        <v>1</v>
      </c>
      <c r="L15774" t="s">
        <v>26200</v>
      </c>
      <c r="M15774" t="s">
        <v>26078</v>
      </c>
      <c r="N15774" t="s">
        <v>26029</v>
      </c>
    </row>
    <row r="15775" spans="1:14" x14ac:dyDescent="0.35">
      <c r="A15775">
        <v>27071</v>
      </c>
      <c r="B15775" t="s">
        <v>26023</v>
      </c>
      <c r="C15775" t="s">
        <v>28949</v>
      </c>
      <c r="D15775" t="s">
        <v>26671</v>
      </c>
      <c r="E15775" t="str">
        <f t="shared" si="246"/>
        <v>MR. ANTHONY CLARK</v>
      </c>
      <c r="F15775" s="10">
        <v>25942</v>
      </c>
      <c r="G15775" t="s">
        <v>41</v>
      </c>
      <c r="H15775" t="s">
        <v>24</v>
      </c>
      <c r="I15775" t="s">
        <v>42793</v>
      </c>
      <c r="J15775" s="1">
        <v>40000</v>
      </c>
      <c r="K15775">
        <v>4</v>
      </c>
      <c r="L15775" t="s">
        <v>26084</v>
      </c>
      <c r="M15775" t="s">
        <v>26078</v>
      </c>
      <c r="N15775" t="s">
        <v>26029</v>
      </c>
    </row>
    <row r="15776" spans="1:14" x14ac:dyDescent="0.35">
      <c r="A15776">
        <v>27072</v>
      </c>
      <c r="B15776" t="s">
        <v>26023</v>
      </c>
      <c r="C15776" t="s">
        <v>27608</v>
      </c>
      <c r="D15776" t="s">
        <v>26261</v>
      </c>
      <c r="E15776" t="str">
        <f t="shared" si="246"/>
        <v>MR. ALEX BAKER</v>
      </c>
      <c r="F15776" s="10">
        <v>26118</v>
      </c>
      <c r="G15776" t="s">
        <v>24</v>
      </c>
      <c r="H15776" t="s">
        <v>24</v>
      </c>
      <c r="I15776" t="s">
        <v>42794</v>
      </c>
      <c r="J15776" s="1">
        <v>70000</v>
      </c>
      <c r="K15776">
        <v>1</v>
      </c>
      <c r="L15776" t="s">
        <v>26200</v>
      </c>
      <c r="M15776" t="s">
        <v>26078</v>
      </c>
      <c r="N15776" t="s">
        <v>26029</v>
      </c>
    </row>
    <row r="15777" spans="1:14" x14ac:dyDescent="0.35">
      <c r="A15777">
        <v>27073</v>
      </c>
      <c r="B15777" t="s">
        <v>26042</v>
      </c>
      <c r="C15777" t="s">
        <v>26071</v>
      </c>
      <c r="D15777" t="s">
        <v>26519</v>
      </c>
      <c r="E15777" t="str">
        <f t="shared" si="246"/>
        <v>MRS. SYDNEY SANDERS</v>
      </c>
      <c r="F15777" s="10">
        <v>26254</v>
      </c>
      <c r="G15777" t="s">
        <v>24</v>
      </c>
      <c r="H15777" t="s">
        <v>26040</v>
      </c>
      <c r="I15777" t="s">
        <v>42795</v>
      </c>
      <c r="J15777" s="1">
        <v>70000</v>
      </c>
      <c r="K15777">
        <v>1</v>
      </c>
      <c r="L15777" t="s">
        <v>26200</v>
      </c>
      <c r="M15777" t="s">
        <v>26078</v>
      </c>
      <c r="N15777" t="s">
        <v>26029</v>
      </c>
    </row>
    <row r="15778" spans="1:14" x14ac:dyDescent="0.35">
      <c r="A15778">
        <v>27074</v>
      </c>
      <c r="B15778" t="s">
        <v>26042</v>
      </c>
      <c r="C15778" t="s">
        <v>26505</v>
      </c>
      <c r="D15778" t="s">
        <v>26158</v>
      </c>
      <c r="E15778" t="str">
        <f t="shared" si="246"/>
        <v>MRS. KRISTI SANCHEZ</v>
      </c>
      <c r="F15778" s="10">
        <v>26014</v>
      </c>
      <c r="G15778" t="s">
        <v>24</v>
      </c>
      <c r="H15778" t="s">
        <v>26040</v>
      </c>
      <c r="I15778" t="s">
        <v>42796</v>
      </c>
      <c r="J15778" s="1">
        <v>70000</v>
      </c>
      <c r="K15778">
        <v>1</v>
      </c>
      <c r="L15778" t="s">
        <v>26200</v>
      </c>
      <c r="M15778" t="s">
        <v>26078</v>
      </c>
      <c r="N15778" t="s">
        <v>26029</v>
      </c>
    </row>
    <row r="15779" spans="1:14" x14ac:dyDescent="0.35">
      <c r="A15779">
        <v>27075</v>
      </c>
      <c r="B15779" t="s">
        <v>26023</v>
      </c>
      <c r="C15779" t="s">
        <v>26649</v>
      </c>
      <c r="D15779" t="s">
        <v>27192</v>
      </c>
      <c r="E15779" t="str">
        <f t="shared" si="246"/>
        <v>MR. JACKSON CHEN</v>
      </c>
      <c r="F15779" s="10">
        <v>26220</v>
      </c>
      <c r="G15779" t="s">
        <v>24</v>
      </c>
      <c r="H15779" t="s">
        <v>24</v>
      </c>
      <c r="I15779" t="s">
        <v>42797</v>
      </c>
      <c r="J15779" s="1">
        <v>70000</v>
      </c>
      <c r="K15779">
        <v>1</v>
      </c>
      <c r="L15779" t="s">
        <v>26200</v>
      </c>
      <c r="M15779" t="s">
        <v>26078</v>
      </c>
      <c r="N15779" t="s">
        <v>26033</v>
      </c>
    </row>
    <row r="15780" spans="1:14" x14ac:dyDescent="0.35">
      <c r="A15780">
        <v>27076</v>
      </c>
      <c r="B15780" t="s">
        <v>26023</v>
      </c>
      <c r="C15780" t="s">
        <v>27045</v>
      </c>
      <c r="D15780" t="s">
        <v>26104</v>
      </c>
      <c r="E15780" t="str">
        <f t="shared" si="246"/>
        <v>MR. DAKOTA RUSSELL</v>
      </c>
      <c r="F15780" s="10">
        <v>26198</v>
      </c>
      <c r="G15780" t="s">
        <v>24</v>
      </c>
      <c r="H15780" t="s">
        <v>24</v>
      </c>
      <c r="I15780" t="s">
        <v>42798</v>
      </c>
      <c r="J15780" s="1">
        <v>60000</v>
      </c>
      <c r="K15780">
        <v>1</v>
      </c>
      <c r="L15780" t="s">
        <v>26200</v>
      </c>
      <c r="M15780" t="s">
        <v>26078</v>
      </c>
      <c r="N15780" t="s">
        <v>26029</v>
      </c>
    </row>
    <row r="15781" spans="1:14" x14ac:dyDescent="0.35">
      <c r="A15781">
        <v>27077</v>
      </c>
      <c r="B15781" t="s">
        <v>26023</v>
      </c>
      <c r="C15781" t="s">
        <v>26637</v>
      </c>
      <c r="D15781" t="s">
        <v>26218</v>
      </c>
      <c r="E15781" t="str">
        <f t="shared" si="246"/>
        <v>MR. ROBERT HENDERSON</v>
      </c>
      <c r="F15781" s="10">
        <v>26545</v>
      </c>
      <c r="G15781" t="s">
        <v>41</v>
      </c>
      <c r="H15781" t="s">
        <v>24</v>
      </c>
      <c r="I15781" t="s">
        <v>42799</v>
      </c>
      <c r="J15781" s="1">
        <v>60000</v>
      </c>
      <c r="K15781">
        <v>1</v>
      </c>
      <c r="L15781" t="s">
        <v>26200</v>
      </c>
      <c r="M15781" t="s">
        <v>26078</v>
      </c>
      <c r="N15781" t="s">
        <v>26033</v>
      </c>
    </row>
    <row r="15782" spans="1:14" x14ac:dyDescent="0.35">
      <c r="A15782">
        <v>27078</v>
      </c>
      <c r="B15782" t="s">
        <v>26042</v>
      </c>
      <c r="C15782" t="s">
        <v>26074</v>
      </c>
      <c r="D15782" t="s">
        <v>26870</v>
      </c>
      <c r="E15782" t="str">
        <f t="shared" si="246"/>
        <v>MRS. CHLOE SCOTT</v>
      </c>
      <c r="F15782" s="10">
        <v>25859</v>
      </c>
      <c r="G15782" t="s">
        <v>24</v>
      </c>
      <c r="H15782" t="s">
        <v>26040</v>
      </c>
      <c r="I15782" t="s">
        <v>42800</v>
      </c>
      <c r="J15782" s="1">
        <v>40000</v>
      </c>
      <c r="K15782">
        <v>1</v>
      </c>
      <c r="L15782" t="s">
        <v>26027</v>
      </c>
      <c r="M15782" t="s">
        <v>26078</v>
      </c>
      <c r="N15782" t="s">
        <v>26029</v>
      </c>
    </row>
    <row r="15783" spans="1:14" x14ac:dyDescent="0.35">
      <c r="A15783">
        <v>27079</v>
      </c>
      <c r="B15783" t="s">
        <v>26042</v>
      </c>
      <c r="C15783" t="s">
        <v>26547</v>
      </c>
      <c r="D15783" t="s">
        <v>26673</v>
      </c>
      <c r="E15783" t="str">
        <f t="shared" si="246"/>
        <v>MRS. NATALIE LEWIS</v>
      </c>
      <c r="F15783" s="10">
        <v>25828</v>
      </c>
      <c r="G15783" t="s">
        <v>24</v>
      </c>
      <c r="H15783" t="s">
        <v>26040</v>
      </c>
      <c r="I15783" t="s">
        <v>42801</v>
      </c>
      <c r="J15783" s="1">
        <v>40000</v>
      </c>
      <c r="K15783">
        <v>1</v>
      </c>
      <c r="L15783" t="s">
        <v>26027</v>
      </c>
      <c r="M15783" t="s">
        <v>26078</v>
      </c>
      <c r="N15783" t="s">
        <v>26029</v>
      </c>
    </row>
    <row r="15784" spans="1:14" x14ac:dyDescent="0.35">
      <c r="A15784">
        <v>27080</v>
      </c>
      <c r="B15784" t="s">
        <v>26023</v>
      </c>
      <c r="C15784" t="s">
        <v>26160</v>
      </c>
      <c r="D15784" t="s">
        <v>26538</v>
      </c>
      <c r="E15784" t="str">
        <f t="shared" si="246"/>
        <v>MR. NATHAN CAMPBELL</v>
      </c>
      <c r="F15784" s="10">
        <v>25722</v>
      </c>
      <c r="G15784" t="s">
        <v>24</v>
      </c>
      <c r="H15784" t="s">
        <v>24</v>
      </c>
      <c r="I15784" t="s">
        <v>42802</v>
      </c>
      <c r="J15784" s="1">
        <v>40000</v>
      </c>
      <c r="K15784">
        <v>1</v>
      </c>
      <c r="L15784" t="s">
        <v>26027</v>
      </c>
      <c r="M15784" t="s">
        <v>26078</v>
      </c>
      <c r="N15784" t="s">
        <v>26029</v>
      </c>
    </row>
    <row r="15785" spans="1:14" x14ac:dyDescent="0.35">
      <c r="A15785">
        <v>27081</v>
      </c>
      <c r="B15785" t="s">
        <v>26023</v>
      </c>
      <c r="C15785" t="s">
        <v>26441</v>
      </c>
      <c r="D15785" t="s">
        <v>26304</v>
      </c>
      <c r="E15785" t="str">
        <f t="shared" si="246"/>
        <v>MR. JASON ROSS</v>
      </c>
      <c r="F15785" s="10">
        <v>25623</v>
      </c>
      <c r="G15785" t="s">
        <v>24</v>
      </c>
      <c r="H15785" t="s">
        <v>24</v>
      </c>
      <c r="I15785" t="s">
        <v>42803</v>
      </c>
      <c r="J15785" s="1">
        <v>40000</v>
      </c>
      <c r="K15785">
        <v>1</v>
      </c>
      <c r="L15785" t="s">
        <v>26027</v>
      </c>
      <c r="M15785" t="s">
        <v>26078</v>
      </c>
      <c r="N15785" t="s">
        <v>26029</v>
      </c>
    </row>
    <row r="15786" spans="1:14" x14ac:dyDescent="0.35">
      <c r="A15786">
        <v>27082</v>
      </c>
      <c r="B15786" t="s">
        <v>26023</v>
      </c>
      <c r="C15786" t="s">
        <v>26716</v>
      </c>
      <c r="D15786" t="s">
        <v>26395</v>
      </c>
      <c r="E15786" t="str">
        <f t="shared" si="246"/>
        <v>MR. ZACHARY TAYLOR</v>
      </c>
      <c r="F15786" s="10">
        <v>25635</v>
      </c>
      <c r="G15786" t="s">
        <v>24</v>
      </c>
      <c r="H15786" t="s">
        <v>24</v>
      </c>
      <c r="I15786" t="s">
        <v>42804</v>
      </c>
      <c r="J15786" s="1">
        <v>40000</v>
      </c>
      <c r="K15786">
        <v>1</v>
      </c>
      <c r="L15786" t="s">
        <v>26027</v>
      </c>
      <c r="M15786" t="s">
        <v>26078</v>
      </c>
      <c r="N15786" t="s">
        <v>26029</v>
      </c>
    </row>
    <row r="15787" spans="1:14" x14ac:dyDescent="0.35">
      <c r="A15787">
        <v>27083</v>
      </c>
      <c r="B15787" t="s">
        <v>26023</v>
      </c>
      <c r="C15787" t="s">
        <v>27117</v>
      </c>
      <c r="D15787" t="s">
        <v>26544</v>
      </c>
      <c r="E15787" t="str">
        <f t="shared" si="246"/>
        <v>MR. KEVIN PERRY</v>
      </c>
      <c r="F15787" s="10">
        <v>25601</v>
      </c>
      <c r="G15787" t="s">
        <v>24</v>
      </c>
      <c r="H15787" t="s">
        <v>24</v>
      </c>
      <c r="I15787" t="s">
        <v>42805</v>
      </c>
      <c r="J15787" s="1">
        <v>40000</v>
      </c>
      <c r="K15787">
        <v>1</v>
      </c>
      <c r="L15787" t="s">
        <v>26027</v>
      </c>
      <c r="M15787" t="s">
        <v>26078</v>
      </c>
      <c r="N15787" t="s">
        <v>26029</v>
      </c>
    </row>
    <row r="15788" spans="1:14" x14ac:dyDescent="0.35">
      <c r="A15788">
        <v>27084</v>
      </c>
      <c r="B15788" t="s">
        <v>26023</v>
      </c>
      <c r="C15788" t="s">
        <v>26680</v>
      </c>
      <c r="D15788" t="s">
        <v>26104</v>
      </c>
      <c r="E15788" t="str">
        <f t="shared" si="246"/>
        <v>MR. FERNANDO RUSSELL</v>
      </c>
      <c r="F15788" s="10">
        <v>25630</v>
      </c>
      <c r="G15788" t="s">
        <v>24</v>
      </c>
      <c r="H15788" t="s">
        <v>24</v>
      </c>
      <c r="I15788" t="s">
        <v>42806</v>
      </c>
      <c r="J15788" s="1">
        <v>40000</v>
      </c>
      <c r="K15788">
        <v>1</v>
      </c>
      <c r="L15788" t="s">
        <v>26027</v>
      </c>
      <c r="M15788" t="s">
        <v>26078</v>
      </c>
      <c r="N15788" t="s">
        <v>26033</v>
      </c>
    </row>
    <row r="15789" spans="1:14" x14ac:dyDescent="0.35">
      <c r="A15789">
        <v>27085</v>
      </c>
      <c r="B15789" t="s">
        <v>26023</v>
      </c>
      <c r="C15789" t="s">
        <v>26655</v>
      </c>
      <c r="D15789" t="s">
        <v>26096</v>
      </c>
      <c r="E15789" t="str">
        <f t="shared" si="246"/>
        <v>MR. CHRISTIAN WILSON</v>
      </c>
      <c r="F15789" s="10">
        <v>25843</v>
      </c>
      <c r="G15789" t="s">
        <v>24</v>
      </c>
      <c r="H15789" t="s">
        <v>24</v>
      </c>
      <c r="I15789" t="s">
        <v>42807</v>
      </c>
      <c r="J15789" s="1">
        <v>40000</v>
      </c>
      <c r="K15789">
        <v>1</v>
      </c>
      <c r="L15789" t="s">
        <v>26027</v>
      </c>
      <c r="M15789" t="s">
        <v>26078</v>
      </c>
      <c r="N15789" t="s">
        <v>26029</v>
      </c>
    </row>
    <row r="15790" spans="1:14" x14ac:dyDescent="0.35">
      <c r="A15790">
        <v>27086</v>
      </c>
      <c r="B15790" t="s">
        <v>26042</v>
      </c>
      <c r="C15790" t="s">
        <v>26064</v>
      </c>
      <c r="D15790" t="s">
        <v>26469</v>
      </c>
      <c r="E15790" t="str">
        <f t="shared" si="246"/>
        <v>MRS. LAUREN HOWARD</v>
      </c>
      <c r="F15790" s="10">
        <v>25572</v>
      </c>
      <c r="G15790" t="s">
        <v>24</v>
      </c>
      <c r="H15790" t="s">
        <v>26040</v>
      </c>
      <c r="I15790" t="s">
        <v>42808</v>
      </c>
      <c r="J15790" s="1">
        <v>40000</v>
      </c>
      <c r="K15790">
        <v>1</v>
      </c>
      <c r="L15790" t="s">
        <v>26027</v>
      </c>
      <c r="M15790" t="s">
        <v>26078</v>
      </c>
      <c r="N15790" t="s">
        <v>26029</v>
      </c>
    </row>
    <row r="15791" spans="1:14" x14ac:dyDescent="0.35">
      <c r="A15791">
        <v>27087</v>
      </c>
      <c r="B15791" t="s">
        <v>26023</v>
      </c>
      <c r="C15791" t="s">
        <v>27048</v>
      </c>
      <c r="D15791" t="s">
        <v>26671</v>
      </c>
      <c r="E15791" t="str">
        <f t="shared" si="246"/>
        <v>MR. JUSTIN CLARK</v>
      </c>
      <c r="F15791" s="10">
        <v>25673</v>
      </c>
      <c r="G15791" t="s">
        <v>24</v>
      </c>
      <c r="H15791" t="s">
        <v>24</v>
      </c>
      <c r="I15791" t="s">
        <v>42809</v>
      </c>
      <c r="J15791" s="1">
        <v>40000</v>
      </c>
      <c r="K15791">
        <v>1</v>
      </c>
      <c r="L15791" t="s">
        <v>26027</v>
      </c>
      <c r="M15791" t="s">
        <v>26078</v>
      </c>
      <c r="N15791" t="s">
        <v>26029</v>
      </c>
    </row>
    <row r="15792" spans="1:14" x14ac:dyDescent="0.35">
      <c r="A15792">
        <v>27088</v>
      </c>
      <c r="B15792" t="s">
        <v>26023</v>
      </c>
      <c r="C15792" t="s">
        <v>26601</v>
      </c>
      <c r="D15792" t="s">
        <v>26407</v>
      </c>
      <c r="E15792" t="str">
        <f t="shared" si="246"/>
        <v>MR. TRISTAN PATTERSON</v>
      </c>
      <c r="F15792" s="10">
        <v>25710</v>
      </c>
      <c r="G15792" t="s">
        <v>41</v>
      </c>
      <c r="H15792" t="s">
        <v>24</v>
      </c>
      <c r="I15792" t="s">
        <v>42810</v>
      </c>
      <c r="J15792" s="1">
        <v>60000</v>
      </c>
      <c r="K15792">
        <v>1</v>
      </c>
      <c r="L15792" t="s">
        <v>26200</v>
      </c>
      <c r="M15792" t="s">
        <v>26028</v>
      </c>
      <c r="N15792" t="s">
        <v>26029</v>
      </c>
    </row>
    <row r="15793" spans="1:14" x14ac:dyDescent="0.35">
      <c r="A15793">
        <v>27089</v>
      </c>
      <c r="B15793" t="s">
        <v>26042</v>
      </c>
      <c r="C15793" t="s">
        <v>27133</v>
      </c>
      <c r="D15793" t="s">
        <v>26143</v>
      </c>
      <c r="E15793" t="str">
        <f t="shared" si="246"/>
        <v>MRS. JANELLE GARCIA</v>
      </c>
      <c r="F15793" s="10">
        <v>25433</v>
      </c>
      <c r="G15793" t="s">
        <v>41</v>
      </c>
      <c r="H15793" t="s">
        <v>26040</v>
      </c>
      <c r="I15793" t="s">
        <v>42811</v>
      </c>
      <c r="J15793" s="1">
        <v>60000</v>
      </c>
      <c r="K15793">
        <v>2</v>
      </c>
      <c r="L15793" t="s">
        <v>26027</v>
      </c>
      <c r="M15793" t="s">
        <v>26078</v>
      </c>
      <c r="N15793" t="s">
        <v>26033</v>
      </c>
    </row>
    <row r="15794" spans="1:14" x14ac:dyDescent="0.35">
      <c r="A15794">
        <v>27090</v>
      </c>
      <c r="B15794" t="s">
        <v>26042</v>
      </c>
      <c r="C15794" t="s">
        <v>26043</v>
      </c>
      <c r="D15794" t="s">
        <v>26273</v>
      </c>
      <c r="E15794" t="str">
        <f t="shared" si="246"/>
        <v>MRS. ELIZABETH BROWN</v>
      </c>
      <c r="F15794" s="10">
        <v>25370</v>
      </c>
      <c r="G15794" t="s">
        <v>24</v>
      </c>
      <c r="H15794" t="s">
        <v>26040</v>
      </c>
      <c r="I15794" t="s">
        <v>42812</v>
      </c>
      <c r="J15794" s="1">
        <v>60000</v>
      </c>
      <c r="K15794">
        <v>1</v>
      </c>
      <c r="L15794" t="s">
        <v>26200</v>
      </c>
      <c r="M15794" t="s">
        <v>26028</v>
      </c>
      <c r="N15794" t="s">
        <v>26029</v>
      </c>
    </row>
    <row r="15795" spans="1:14" x14ac:dyDescent="0.35">
      <c r="A15795">
        <v>27091</v>
      </c>
      <c r="B15795" t="s">
        <v>26023</v>
      </c>
      <c r="C15795" t="s">
        <v>26817</v>
      </c>
      <c r="D15795" t="s">
        <v>26149</v>
      </c>
      <c r="E15795" t="str">
        <f t="shared" si="246"/>
        <v>MR. MIGUEL MARTIN</v>
      </c>
      <c r="F15795" s="10">
        <v>26226</v>
      </c>
      <c r="G15795" t="s">
        <v>24</v>
      </c>
      <c r="H15795" t="s">
        <v>24</v>
      </c>
      <c r="I15795" t="s">
        <v>42813</v>
      </c>
      <c r="J15795" s="1">
        <v>60000</v>
      </c>
      <c r="K15795">
        <v>1</v>
      </c>
      <c r="L15795" t="s">
        <v>26200</v>
      </c>
      <c r="M15795" t="s">
        <v>26028</v>
      </c>
      <c r="N15795" t="s">
        <v>26033</v>
      </c>
    </row>
    <row r="15796" spans="1:14" x14ac:dyDescent="0.35">
      <c r="A15796">
        <v>27092</v>
      </c>
      <c r="B15796" t="s">
        <v>26042</v>
      </c>
      <c r="C15796" t="s">
        <v>29595</v>
      </c>
      <c r="D15796" t="s">
        <v>26304</v>
      </c>
      <c r="E15796" t="str">
        <f t="shared" si="246"/>
        <v>MRS. MARISSA ROSS</v>
      </c>
      <c r="F15796" s="10">
        <v>26003</v>
      </c>
      <c r="G15796" t="s">
        <v>41</v>
      </c>
      <c r="H15796" t="s">
        <v>26040</v>
      </c>
      <c r="I15796" t="s">
        <v>42814</v>
      </c>
      <c r="J15796" s="1">
        <v>70000</v>
      </c>
      <c r="K15796">
        <v>2</v>
      </c>
      <c r="L15796" t="s">
        <v>26200</v>
      </c>
      <c r="M15796" t="s">
        <v>26028</v>
      </c>
      <c r="N15796" t="s">
        <v>26033</v>
      </c>
    </row>
    <row r="15797" spans="1:14" x14ac:dyDescent="0.35">
      <c r="A15797">
        <v>27093</v>
      </c>
      <c r="B15797" t="s">
        <v>26042</v>
      </c>
      <c r="C15797" t="s">
        <v>26556</v>
      </c>
      <c r="D15797" t="s">
        <v>26149</v>
      </c>
      <c r="E15797" t="str">
        <f t="shared" si="246"/>
        <v>MRS. ALEXANDRA MARTIN</v>
      </c>
      <c r="F15797" s="10">
        <v>26252</v>
      </c>
      <c r="G15797" t="s">
        <v>41</v>
      </c>
      <c r="H15797" t="s">
        <v>26040</v>
      </c>
      <c r="I15797" t="s">
        <v>42815</v>
      </c>
      <c r="J15797" s="1">
        <v>70000</v>
      </c>
      <c r="K15797">
        <v>3</v>
      </c>
      <c r="L15797" t="s">
        <v>26200</v>
      </c>
      <c r="M15797" t="s">
        <v>26028</v>
      </c>
      <c r="N15797" t="s">
        <v>26029</v>
      </c>
    </row>
    <row r="15798" spans="1:14" x14ac:dyDescent="0.35">
      <c r="A15798">
        <v>27094</v>
      </c>
      <c r="B15798" t="s">
        <v>26023</v>
      </c>
      <c r="C15798" t="s">
        <v>26688</v>
      </c>
      <c r="D15798" t="s">
        <v>26624</v>
      </c>
      <c r="E15798" t="str">
        <f t="shared" si="246"/>
        <v>MR. SEAN KELLY</v>
      </c>
      <c r="F15798" s="10">
        <v>25306</v>
      </c>
      <c r="G15798" t="s">
        <v>41</v>
      </c>
      <c r="H15798" t="s">
        <v>24</v>
      </c>
      <c r="I15798" t="s">
        <v>42816</v>
      </c>
      <c r="J15798" s="1">
        <v>60000</v>
      </c>
      <c r="K15798">
        <v>1</v>
      </c>
      <c r="L15798" t="s">
        <v>26200</v>
      </c>
      <c r="M15798" t="s">
        <v>26028</v>
      </c>
      <c r="N15798" t="s">
        <v>26029</v>
      </c>
    </row>
    <row r="15799" spans="1:14" x14ac:dyDescent="0.35">
      <c r="A15799">
        <v>27095</v>
      </c>
      <c r="B15799" t="s">
        <v>26023</v>
      </c>
      <c r="C15799" t="s">
        <v>26684</v>
      </c>
      <c r="D15799" t="s">
        <v>26164</v>
      </c>
      <c r="E15799" t="str">
        <f t="shared" si="246"/>
        <v>MR. SPENCER FLORES</v>
      </c>
      <c r="F15799" s="10">
        <v>25304</v>
      </c>
      <c r="G15799" t="s">
        <v>24</v>
      </c>
      <c r="H15799" t="s">
        <v>24</v>
      </c>
      <c r="I15799" t="s">
        <v>42817</v>
      </c>
      <c r="J15799" s="1">
        <v>60000</v>
      </c>
      <c r="K15799">
        <v>1</v>
      </c>
      <c r="L15799" t="s">
        <v>26200</v>
      </c>
      <c r="M15799" t="s">
        <v>26028</v>
      </c>
      <c r="N15799" t="s">
        <v>26029</v>
      </c>
    </row>
    <row r="15800" spans="1:14" x14ac:dyDescent="0.35">
      <c r="A15800">
        <v>27096</v>
      </c>
      <c r="B15800" t="s">
        <v>26023</v>
      </c>
      <c r="C15800" t="s">
        <v>26214</v>
      </c>
      <c r="D15800" t="s">
        <v>28230</v>
      </c>
      <c r="E15800" t="str">
        <f t="shared" si="246"/>
        <v>MR. CHASE WATSON</v>
      </c>
      <c r="F15800" s="10">
        <v>25161</v>
      </c>
      <c r="G15800" t="s">
        <v>24</v>
      </c>
      <c r="H15800" t="s">
        <v>24</v>
      </c>
      <c r="I15800" t="s">
        <v>42818</v>
      </c>
      <c r="J15800" s="1">
        <v>70000</v>
      </c>
      <c r="K15800">
        <v>2</v>
      </c>
      <c r="L15800" t="s">
        <v>26027</v>
      </c>
      <c r="M15800" t="s">
        <v>26078</v>
      </c>
      <c r="N15800" t="s">
        <v>26029</v>
      </c>
    </row>
    <row r="15801" spans="1:14" x14ac:dyDescent="0.35">
      <c r="A15801">
        <v>27097</v>
      </c>
      <c r="B15801" t="s">
        <v>26042</v>
      </c>
      <c r="C15801" t="s">
        <v>27243</v>
      </c>
      <c r="D15801" t="s">
        <v>26693</v>
      </c>
      <c r="E15801" t="str">
        <f t="shared" si="246"/>
        <v>MRS. KAITLYN GONZALES</v>
      </c>
      <c r="F15801" s="10">
        <v>24919</v>
      </c>
      <c r="G15801" t="s">
        <v>24</v>
      </c>
      <c r="H15801" t="s">
        <v>26040</v>
      </c>
      <c r="I15801" t="s">
        <v>42819</v>
      </c>
      <c r="J15801" s="1">
        <v>70000</v>
      </c>
      <c r="K15801">
        <v>2</v>
      </c>
      <c r="L15801" t="s">
        <v>26027</v>
      </c>
      <c r="M15801" t="s">
        <v>26078</v>
      </c>
      <c r="N15801" t="s">
        <v>26029</v>
      </c>
    </row>
    <row r="15802" spans="1:14" x14ac:dyDescent="0.35">
      <c r="A15802">
        <v>27098</v>
      </c>
      <c r="B15802" t="s">
        <v>26042</v>
      </c>
      <c r="C15802" t="s">
        <v>26475</v>
      </c>
      <c r="D15802" t="s">
        <v>26096</v>
      </c>
      <c r="E15802" t="str">
        <f t="shared" si="246"/>
        <v>MRS. SARAH WILSON</v>
      </c>
      <c r="F15802" s="10">
        <v>25005</v>
      </c>
      <c r="G15802" t="s">
        <v>24</v>
      </c>
      <c r="H15802" t="s">
        <v>26040</v>
      </c>
      <c r="I15802" t="s">
        <v>42820</v>
      </c>
      <c r="J15802" s="1">
        <v>70000</v>
      </c>
      <c r="K15802">
        <v>2</v>
      </c>
      <c r="L15802" t="s">
        <v>26027</v>
      </c>
      <c r="M15802" t="s">
        <v>26078</v>
      </c>
      <c r="N15802" t="s">
        <v>26029</v>
      </c>
    </row>
    <row r="15803" spans="1:14" x14ac:dyDescent="0.35">
      <c r="A15803">
        <v>27099</v>
      </c>
      <c r="B15803" t="s">
        <v>26023</v>
      </c>
      <c r="C15803" t="s">
        <v>26716</v>
      </c>
      <c r="D15803" t="s">
        <v>26429</v>
      </c>
      <c r="E15803" t="str">
        <f t="shared" si="246"/>
        <v>MR. ZACHARY WILLIAMS</v>
      </c>
      <c r="F15803" s="10">
        <v>25844</v>
      </c>
      <c r="G15803" t="s">
        <v>24</v>
      </c>
      <c r="H15803" t="s">
        <v>24</v>
      </c>
      <c r="I15803" t="s">
        <v>42821</v>
      </c>
      <c r="J15803" s="1">
        <v>60000</v>
      </c>
      <c r="K15803">
        <v>1</v>
      </c>
      <c r="L15803" t="s">
        <v>26200</v>
      </c>
      <c r="M15803" t="s">
        <v>26028</v>
      </c>
      <c r="N15803" t="s">
        <v>26029</v>
      </c>
    </row>
    <row r="15804" spans="1:14" x14ac:dyDescent="0.35">
      <c r="A15804">
        <v>27100</v>
      </c>
      <c r="B15804" t="s">
        <v>26023</v>
      </c>
      <c r="C15804" t="s">
        <v>26433</v>
      </c>
      <c r="D15804" t="s">
        <v>26065</v>
      </c>
      <c r="E15804" t="str">
        <f t="shared" si="246"/>
        <v>MR. HUNTER WALKER</v>
      </c>
      <c r="F15804" s="10">
        <v>25626</v>
      </c>
      <c r="G15804" t="s">
        <v>24</v>
      </c>
      <c r="H15804" t="s">
        <v>24</v>
      </c>
      <c r="I15804" t="s">
        <v>42822</v>
      </c>
      <c r="J15804" s="1">
        <v>60000</v>
      </c>
      <c r="K15804">
        <v>1</v>
      </c>
      <c r="L15804" t="s">
        <v>26200</v>
      </c>
      <c r="M15804" t="s">
        <v>26028</v>
      </c>
      <c r="N15804" t="s">
        <v>26033</v>
      </c>
    </row>
    <row r="15805" spans="1:14" x14ac:dyDescent="0.35">
      <c r="A15805">
        <v>27101</v>
      </c>
      <c r="B15805" t="s">
        <v>26023</v>
      </c>
      <c r="C15805" t="s">
        <v>26406</v>
      </c>
      <c r="D15805" t="s">
        <v>27475</v>
      </c>
      <c r="E15805" t="str">
        <f t="shared" si="246"/>
        <v>MR. EDUARDO BELL</v>
      </c>
      <c r="F15805" s="10">
        <v>25632</v>
      </c>
      <c r="G15805" t="s">
        <v>41</v>
      </c>
      <c r="H15805" t="s">
        <v>24</v>
      </c>
      <c r="I15805" t="s">
        <v>42823</v>
      </c>
      <c r="J15805" s="1">
        <v>60000</v>
      </c>
      <c r="K15805">
        <v>1</v>
      </c>
      <c r="L15805" t="s">
        <v>26200</v>
      </c>
      <c r="M15805" t="s">
        <v>26028</v>
      </c>
      <c r="N15805" t="s">
        <v>26029</v>
      </c>
    </row>
    <row r="15806" spans="1:14" x14ac:dyDescent="0.35">
      <c r="A15806">
        <v>27102</v>
      </c>
      <c r="B15806" t="s">
        <v>26042</v>
      </c>
      <c r="C15806" t="s">
        <v>27016</v>
      </c>
      <c r="D15806" t="s">
        <v>26542</v>
      </c>
      <c r="E15806" t="str">
        <f t="shared" si="246"/>
        <v>MRS. KATHERINE MILLER</v>
      </c>
      <c r="F15806" s="10">
        <v>25761</v>
      </c>
      <c r="G15806" t="s">
        <v>41</v>
      </c>
      <c r="H15806" t="s">
        <v>26040</v>
      </c>
      <c r="I15806" t="s">
        <v>42824</v>
      </c>
      <c r="J15806" s="1">
        <v>60000</v>
      </c>
      <c r="K15806">
        <v>1</v>
      </c>
      <c r="L15806" t="s">
        <v>26200</v>
      </c>
      <c r="M15806" t="s">
        <v>26028</v>
      </c>
      <c r="N15806" t="s">
        <v>26033</v>
      </c>
    </row>
    <row r="15807" spans="1:14" x14ac:dyDescent="0.35">
      <c r="A15807">
        <v>27103</v>
      </c>
      <c r="B15807" t="s">
        <v>26042</v>
      </c>
      <c r="C15807" t="s">
        <v>26074</v>
      </c>
      <c r="D15807" t="s">
        <v>26454</v>
      </c>
      <c r="E15807" t="str">
        <f t="shared" si="246"/>
        <v>MRS. CHLOE BROOKS</v>
      </c>
      <c r="F15807" s="10">
        <v>25629</v>
      </c>
      <c r="G15807" t="s">
        <v>41</v>
      </c>
      <c r="H15807" t="s">
        <v>26040</v>
      </c>
      <c r="I15807" t="s">
        <v>42825</v>
      </c>
      <c r="J15807" s="1">
        <v>70000</v>
      </c>
      <c r="K15807">
        <v>3</v>
      </c>
      <c r="L15807" t="s">
        <v>26200</v>
      </c>
      <c r="M15807" t="s">
        <v>26028</v>
      </c>
      <c r="N15807" t="s">
        <v>26029</v>
      </c>
    </row>
    <row r="15808" spans="1:14" x14ac:dyDescent="0.35">
      <c r="A15808">
        <v>27104</v>
      </c>
      <c r="B15808" t="s">
        <v>26023</v>
      </c>
      <c r="C15808" t="s">
        <v>26744</v>
      </c>
      <c r="D15808" t="s">
        <v>26039</v>
      </c>
      <c r="E15808" t="str">
        <f t="shared" si="246"/>
        <v>MR. RANDY ZHU</v>
      </c>
      <c r="F15808" s="10">
        <v>25844</v>
      </c>
      <c r="G15808" t="s">
        <v>24</v>
      </c>
      <c r="H15808" t="s">
        <v>24</v>
      </c>
      <c r="I15808" t="s">
        <v>42826</v>
      </c>
      <c r="J15808" s="1">
        <v>70000</v>
      </c>
      <c r="K15808">
        <v>4</v>
      </c>
      <c r="L15808" t="s">
        <v>26200</v>
      </c>
      <c r="M15808" t="s">
        <v>26028</v>
      </c>
      <c r="N15808" t="s">
        <v>26029</v>
      </c>
    </row>
    <row r="15809" spans="1:14" x14ac:dyDescent="0.35">
      <c r="A15809">
        <v>27105</v>
      </c>
      <c r="B15809" t="s">
        <v>26023</v>
      </c>
      <c r="C15809" t="s">
        <v>26688</v>
      </c>
      <c r="D15809" t="s">
        <v>26283</v>
      </c>
      <c r="E15809" t="str">
        <f t="shared" si="246"/>
        <v>MR. SEAN PEREZ</v>
      </c>
      <c r="F15809" s="10">
        <v>25732</v>
      </c>
      <c r="G15809" t="s">
        <v>41</v>
      </c>
      <c r="H15809" t="s">
        <v>24</v>
      </c>
      <c r="I15809" t="s">
        <v>42827</v>
      </c>
      <c r="J15809" s="1">
        <v>70000</v>
      </c>
      <c r="K15809">
        <v>4</v>
      </c>
      <c r="L15809" t="s">
        <v>26200</v>
      </c>
      <c r="M15809" t="s">
        <v>26028</v>
      </c>
      <c r="N15809" t="s">
        <v>26029</v>
      </c>
    </row>
    <row r="15810" spans="1:14" x14ac:dyDescent="0.35">
      <c r="A15810">
        <v>27106</v>
      </c>
      <c r="B15810" t="s">
        <v>26042</v>
      </c>
      <c r="C15810" t="s">
        <v>26141</v>
      </c>
      <c r="D15810" t="s">
        <v>26703</v>
      </c>
      <c r="E15810" t="str">
        <f t="shared" si="246"/>
        <v>MRS. JENNIFER ALLEN</v>
      </c>
      <c r="F15810" s="10">
        <v>25593</v>
      </c>
      <c r="G15810" t="s">
        <v>41</v>
      </c>
      <c r="H15810" t="s">
        <v>26040</v>
      </c>
      <c r="I15810" t="s">
        <v>42828</v>
      </c>
      <c r="J15810" s="1">
        <v>70000</v>
      </c>
      <c r="K15810">
        <v>4</v>
      </c>
      <c r="L15810" t="s">
        <v>26200</v>
      </c>
      <c r="M15810" t="s">
        <v>26028</v>
      </c>
      <c r="N15810" t="s">
        <v>26033</v>
      </c>
    </row>
    <row r="15811" spans="1:14" x14ac:dyDescent="0.35">
      <c r="A15811">
        <v>27107</v>
      </c>
      <c r="B15811" t="s">
        <v>26042</v>
      </c>
      <c r="C15811" t="s">
        <v>27695</v>
      </c>
      <c r="D15811" t="s">
        <v>26569</v>
      </c>
      <c r="E15811" t="str">
        <f t="shared" ref="E15811:E15874" si="247">_xlfn.CONCAT(B15811," ",C15811," ",D15811)</f>
        <v>MRS. ALEXA STEWART</v>
      </c>
      <c r="F15811" s="10">
        <v>25802</v>
      </c>
      <c r="G15811" t="s">
        <v>24</v>
      </c>
      <c r="H15811" t="s">
        <v>26040</v>
      </c>
      <c r="I15811" t="s">
        <v>42829</v>
      </c>
      <c r="J15811" s="1">
        <v>70000</v>
      </c>
      <c r="K15811">
        <v>4</v>
      </c>
      <c r="L15811" t="s">
        <v>26200</v>
      </c>
      <c r="M15811" t="s">
        <v>26028</v>
      </c>
      <c r="N15811" t="s">
        <v>26033</v>
      </c>
    </row>
    <row r="15812" spans="1:14" x14ac:dyDescent="0.35">
      <c r="A15812">
        <v>27108</v>
      </c>
      <c r="B15812" t="s">
        <v>26042</v>
      </c>
      <c r="C15812" t="s">
        <v>28375</v>
      </c>
      <c r="D15812" t="s">
        <v>26609</v>
      </c>
      <c r="E15812" t="str">
        <f t="shared" si="247"/>
        <v>MRS. RACHEL THOMPSON</v>
      </c>
      <c r="F15812" s="10">
        <v>24793</v>
      </c>
      <c r="G15812" t="s">
        <v>41</v>
      </c>
      <c r="H15812" t="s">
        <v>26040</v>
      </c>
      <c r="I15812" t="s">
        <v>42830</v>
      </c>
      <c r="J15812" s="1">
        <v>50000</v>
      </c>
      <c r="K15812">
        <v>2</v>
      </c>
      <c r="L15812" t="s">
        <v>26027</v>
      </c>
      <c r="M15812" t="s">
        <v>26078</v>
      </c>
      <c r="N15812" t="s">
        <v>26033</v>
      </c>
    </row>
    <row r="15813" spans="1:14" x14ac:dyDescent="0.35">
      <c r="A15813">
        <v>27109</v>
      </c>
      <c r="B15813" t="s">
        <v>26042</v>
      </c>
      <c r="C15813" t="s">
        <v>28281</v>
      </c>
      <c r="D15813" t="s">
        <v>26344</v>
      </c>
      <c r="E15813" t="str">
        <f t="shared" si="247"/>
        <v>MRS. MANDY CAI</v>
      </c>
      <c r="F15813" s="10">
        <v>24424</v>
      </c>
      <c r="G15813" t="s">
        <v>24</v>
      </c>
      <c r="H15813" t="s">
        <v>26040</v>
      </c>
      <c r="I15813" t="s">
        <v>42831</v>
      </c>
      <c r="J15813" s="1">
        <v>80000</v>
      </c>
      <c r="K15813">
        <v>3</v>
      </c>
      <c r="L15813" t="s">
        <v>26027</v>
      </c>
      <c r="M15813" t="s">
        <v>26078</v>
      </c>
      <c r="N15813" t="s">
        <v>26029</v>
      </c>
    </row>
    <row r="15814" spans="1:14" x14ac:dyDescent="0.35">
      <c r="A15814">
        <v>27110</v>
      </c>
      <c r="B15814" t="s">
        <v>26023</v>
      </c>
      <c r="C15814" t="s">
        <v>27034</v>
      </c>
      <c r="D15814" t="s">
        <v>26542</v>
      </c>
      <c r="E15814" t="str">
        <f t="shared" si="247"/>
        <v>MR. ANDREW MILLER</v>
      </c>
      <c r="F15814" s="10">
        <v>24236</v>
      </c>
      <c r="G15814" t="s">
        <v>24</v>
      </c>
      <c r="H15814" t="s">
        <v>24</v>
      </c>
      <c r="I15814" t="s">
        <v>42832</v>
      </c>
      <c r="J15814" s="1">
        <v>80000</v>
      </c>
      <c r="K15814">
        <v>3</v>
      </c>
      <c r="L15814" t="s">
        <v>26027</v>
      </c>
      <c r="M15814" t="s">
        <v>26078</v>
      </c>
      <c r="N15814" t="s">
        <v>26029</v>
      </c>
    </row>
    <row r="15815" spans="1:14" x14ac:dyDescent="0.35">
      <c r="A15815">
        <v>27111</v>
      </c>
      <c r="B15815" t="s">
        <v>26023</v>
      </c>
      <c r="C15815" t="s">
        <v>26451</v>
      </c>
      <c r="D15815" t="s">
        <v>26164</v>
      </c>
      <c r="E15815" t="str">
        <f t="shared" si="247"/>
        <v>MR. GABRIEL FLORES</v>
      </c>
      <c r="F15815" s="10">
        <v>24334</v>
      </c>
      <c r="G15815" t="s">
        <v>24</v>
      </c>
      <c r="H15815" t="s">
        <v>24</v>
      </c>
      <c r="I15815" t="s">
        <v>42833</v>
      </c>
      <c r="J15815" s="1">
        <v>60000</v>
      </c>
      <c r="K15815">
        <v>0</v>
      </c>
      <c r="L15815" t="s">
        <v>26200</v>
      </c>
      <c r="M15815" t="s">
        <v>26028</v>
      </c>
      <c r="N15815" t="s">
        <v>26029</v>
      </c>
    </row>
    <row r="15816" spans="1:14" x14ac:dyDescent="0.35">
      <c r="A15816">
        <v>27112</v>
      </c>
      <c r="B15816" t="s">
        <v>26023</v>
      </c>
      <c r="C15816" t="s">
        <v>26223</v>
      </c>
      <c r="D15816" t="s">
        <v>26523</v>
      </c>
      <c r="E15816" t="str">
        <f t="shared" si="247"/>
        <v>MR. CALEB FOSTER</v>
      </c>
      <c r="F15816" s="10">
        <v>24204</v>
      </c>
      <c r="G15816" t="s">
        <v>41</v>
      </c>
      <c r="H15816" t="s">
        <v>24</v>
      </c>
      <c r="I15816" t="s">
        <v>42834</v>
      </c>
      <c r="J15816" s="1">
        <v>60000</v>
      </c>
      <c r="K15816">
        <v>0</v>
      </c>
      <c r="L15816" t="s">
        <v>26200</v>
      </c>
      <c r="M15816" t="s">
        <v>26028</v>
      </c>
      <c r="N15816" t="s">
        <v>26033</v>
      </c>
    </row>
    <row r="15817" spans="1:14" x14ac:dyDescent="0.35">
      <c r="A15817">
        <v>27113</v>
      </c>
      <c r="B15817" t="s">
        <v>26037</v>
      </c>
      <c r="C15817" t="s">
        <v>26459</v>
      </c>
      <c r="D15817" t="s">
        <v>26201</v>
      </c>
      <c r="E15817" t="str">
        <f t="shared" si="247"/>
        <v>MS. ASHLEY DIAZ</v>
      </c>
      <c r="F15817" s="10">
        <v>24167</v>
      </c>
      <c r="G15817" t="s">
        <v>24</v>
      </c>
      <c r="H15817" t="s">
        <v>26040</v>
      </c>
      <c r="I15817" t="s">
        <v>42835</v>
      </c>
      <c r="J15817" s="1">
        <v>60000</v>
      </c>
      <c r="K15817">
        <v>0</v>
      </c>
      <c r="L15817" t="s">
        <v>26200</v>
      </c>
      <c r="M15817" t="s">
        <v>26028</v>
      </c>
      <c r="N15817" t="s">
        <v>26029</v>
      </c>
    </row>
    <row r="15818" spans="1:14" x14ac:dyDescent="0.35">
      <c r="A15818">
        <v>27114</v>
      </c>
      <c r="B15818" t="s">
        <v>26023</v>
      </c>
      <c r="C15818" t="s">
        <v>26457</v>
      </c>
      <c r="D15818" t="s">
        <v>26609</v>
      </c>
      <c r="E15818" t="str">
        <f t="shared" si="247"/>
        <v>MR. ALEXANDER THOMPSON</v>
      </c>
      <c r="F15818" s="10">
        <v>24422</v>
      </c>
      <c r="G15818" t="s">
        <v>24</v>
      </c>
      <c r="H15818" t="s">
        <v>24</v>
      </c>
      <c r="I15818" t="s">
        <v>42836</v>
      </c>
      <c r="J15818" s="1">
        <v>70000</v>
      </c>
      <c r="K15818">
        <v>4</v>
      </c>
      <c r="L15818" t="s">
        <v>26200</v>
      </c>
      <c r="M15818" t="s">
        <v>26028</v>
      </c>
      <c r="N15818" t="s">
        <v>26029</v>
      </c>
    </row>
    <row r="15819" spans="1:14" x14ac:dyDescent="0.35">
      <c r="A15819">
        <v>27115</v>
      </c>
      <c r="B15819" t="s">
        <v>26042</v>
      </c>
      <c r="C15819" t="s">
        <v>26505</v>
      </c>
      <c r="D15819" t="s">
        <v>26229</v>
      </c>
      <c r="E15819" t="str">
        <f t="shared" si="247"/>
        <v>MRS. KRISTI NAVARRO</v>
      </c>
      <c r="F15819" s="10">
        <v>24245</v>
      </c>
      <c r="G15819" t="s">
        <v>24</v>
      </c>
      <c r="H15819" t="s">
        <v>26040</v>
      </c>
      <c r="I15819" t="s">
        <v>42837</v>
      </c>
      <c r="J15819" s="1">
        <v>70000</v>
      </c>
      <c r="K15819">
        <v>5</v>
      </c>
      <c r="L15819" t="s">
        <v>26200</v>
      </c>
      <c r="M15819" t="s">
        <v>26028</v>
      </c>
      <c r="N15819" t="s">
        <v>26029</v>
      </c>
    </row>
    <row r="15820" spans="1:14" x14ac:dyDescent="0.35">
      <c r="A15820">
        <v>27116</v>
      </c>
      <c r="B15820" t="s">
        <v>26042</v>
      </c>
      <c r="C15820" t="s">
        <v>30764</v>
      </c>
      <c r="D15820" t="s">
        <v>26136</v>
      </c>
      <c r="E15820" t="str">
        <f t="shared" si="247"/>
        <v>MRS. REGINA GONZALEZ</v>
      </c>
      <c r="F15820" s="10">
        <v>24132</v>
      </c>
      <c r="G15820" t="s">
        <v>41</v>
      </c>
      <c r="H15820" t="s">
        <v>26040</v>
      </c>
      <c r="I15820" t="s">
        <v>42838</v>
      </c>
      <c r="J15820" s="1">
        <v>70000</v>
      </c>
      <c r="K15820">
        <v>5</v>
      </c>
      <c r="L15820" t="s">
        <v>26200</v>
      </c>
      <c r="M15820" t="s">
        <v>26028</v>
      </c>
      <c r="N15820" t="s">
        <v>26029</v>
      </c>
    </row>
    <row r="15821" spans="1:14" x14ac:dyDescent="0.35">
      <c r="A15821">
        <v>27117</v>
      </c>
      <c r="B15821" t="s">
        <v>26023</v>
      </c>
      <c r="C15821" t="s">
        <v>26976</v>
      </c>
      <c r="D15821" t="s">
        <v>26585</v>
      </c>
      <c r="E15821" t="str">
        <f t="shared" si="247"/>
        <v>MR. JERMAINE PRASAD</v>
      </c>
      <c r="F15821" s="10">
        <v>24271</v>
      </c>
      <c r="G15821" t="s">
        <v>24</v>
      </c>
      <c r="H15821" t="s">
        <v>24</v>
      </c>
      <c r="I15821" t="s">
        <v>42839</v>
      </c>
      <c r="J15821" s="1">
        <v>70000</v>
      </c>
      <c r="K15821">
        <v>5</v>
      </c>
      <c r="L15821" t="s">
        <v>26200</v>
      </c>
      <c r="M15821" t="s">
        <v>26028</v>
      </c>
      <c r="N15821" t="s">
        <v>26029</v>
      </c>
    </row>
    <row r="15822" spans="1:14" x14ac:dyDescent="0.35">
      <c r="A15822">
        <v>27118</v>
      </c>
      <c r="B15822" t="s">
        <v>26037</v>
      </c>
      <c r="C15822" t="s">
        <v>26908</v>
      </c>
      <c r="D15822" t="s">
        <v>26330</v>
      </c>
      <c r="E15822" t="str">
        <f t="shared" si="247"/>
        <v>MS. TINA KAPOOR</v>
      </c>
      <c r="F15822" s="10">
        <v>25755</v>
      </c>
      <c r="G15822" t="s">
        <v>24</v>
      </c>
      <c r="H15822" t="s">
        <v>26040</v>
      </c>
      <c r="I15822" t="s">
        <v>42840</v>
      </c>
      <c r="J15822" s="1">
        <v>30000</v>
      </c>
      <c r="K15822">
        <v>0</v>
      </c>
      <c r="L15822" t="s">
        <v>26027</v>
      </c>
      <c r="M15822" t="s">
        <v>26088</v>
      </c>
      <c r="N15822" t="s">
        <v>26029</v>
      </c>
    </row>
    <row r="15823" spans="1:14" x14ac:dyDescent="0.35">
      <c r="A15823">
        <v>27119</v>
      </c>
      <c r="B15823" t="s">
        <v>26037</v>
      </c>
      <c r="C15823" t="s">
        <v>26584</v>
      </c>
      <c r="D15823" t="s">
        <v>26136</v>
      </c>
      <c r="E15823" t="str">
        <f t="shared" si="247"/>
        <v>MS. MAYRA GONZALEZ</v>
      </c>
      <c r="F15823" s="10">
        <v>25838</v>
      </c>
      <c r="G15823" t="s">
        <v>24</v>
      </c>
      <c r="H15823" t="s">
        <v>26040</v>
      </c>
      <c r="I15823" t="s">
        <v>42841</v>
      </c>
      <c r="J15823" s="1">
        <v>30000</v>
      </c>
      <c r="K15823">
        <v>0</v>
      </c>
      <c r="L15823" t="s">
        <v>26027</v>
      </c>
      <c r="M15823" t="s">
        <v>26088</v>
      </c>
      <c r="N15823" t="s">
        <v>26029</v>
      </c>
    </row>
    <row r="15824" spans="1:14" x14ac:dyDescent="0.35">
      <c r="A15824">
        <v>27120</v>
      </c>
      <c r="B15824" t="s">
        <v>26023</v>
      </c>
      <c r="C15824" t="s">
        <v>26085</v>
      </c>
      <c r="D15824" t="s">
        <v>26294</v>
      </c>
      <c r="E15824" t="str">
        <f t="shared" si="247"/>
        <v>MR. CLARENCE KUMAR</v>
      </c>
      <c r="F15824" s="10">
        <v>25626</v>
      </c>
      <c r="G15824" t="s">
        <v>24</v>
      </c>
      <c r="H15824" t="s">
        <v>24</v>
      </c>
      <c r="I15824" t="s">
        <v>42842</v>
      </c>
      <c r="J15824" s="1">
        <v>30000</v>
      </c>
      <c r="K15824">
        <v>0</v>
      </c>
      <c r="L15824" t="s">
        <v>26027</v>
      </c>
      <c r="M15824" t="s">
        <v>26088</v>
      </c>
      <c r="N15824" t="s">
        <v>26029</v>
      </c>
    </row>
    <row r="15825" spans="1:14" x14ac:dyDescent="0.35">
      <c r="A15825">
        <v>27121</v>
      </c>
      <c r="B15825" t="s">
        <v>26037</v>
      </c>
      <c r="C15825" t="s">
        <v>28489</v>
      </c>
      <c r="D15825" t="s">
        <v>26302</v>
      </c>
      <c r="E15825" t="str">
        <f t="shared" si="247"/>
        <v>MS. TERESA RUBIO</v>
      </c>
      <c r="F15825" s="10">
        <v>25239</v>
      </c>
      <c r="G15825" t="s">
        <v>41</v>
      </c>
      <c r="H15825" t="s">
        <v>26040</v>
      </c>
      <c r="I15825" t="s">
        <v>42843</v>
      </c>
      <c r="J15825" s="1">
        <v>20000</v>
      </c>
      <c r="K15825">
        <v>0</v>
      </c>
      <c r="L15825" t="s">
        <v>26077</v>
      </c>
      <c r="M15825" t="s">
        <v>26730</v>
      </c>
      <c r="N15825" t="s">
        <v>26033</v>
      </c>
    </row>
    <row r="15826" spans="1:14" x14ac:dyDescent="0.35">
      <c r="A15826">
        <v>27122</v>
      </c>
      <c r="B15826" t="s">
        <v>26023</v>
      </c>
      <c r="C15826" t="s">
        <v>26418</v>
      </c>
      <c r="D15826" t="s">
        <v>26226</v>
      </c>
      <c r="E15826" t="str">
        <f t="shared" si="247"/>
        <v>MR. ERNEST LIANG</v>
      </c>
      <c r="F15826" s="10">
        <v>25388</v>
      </c>
      <c r="G15826" t="s">
        <v>41</v>
      </c>
      <c r="H15826" t="s">
        <v>24</v>
      </c>
      <c r="I15826" t="s">
        <v>42844</v>
      </c>
      <c r="J15826" s="1">
        <v>20000</v>
      </c>
      <c r="K15826">
        <v>0</v>
      </c>
      <c r="L15826" t="s">
        <v>26077</v>
      </c>
      <c r="M15826" t="s">
        <v>26730</v>
      </c>
      <c r="N15826" t="s">
        <v>26033</v>
      </c>
    </row>
    <row r="15827" spans="1:14" x14ac:dyDescent="0.35">
      <c r="A15827">
        <v>27123</v>
      </c>
      <c r="B15827" t="s">
        <v>26037</v>
      </c>
      <c r="C15827" t="s">
        <v>26171</v>
      </c>
      <c r="D15827" t="s">
        <v>26105</v>
      </c>
      <c r="E15827" t="str">
        <f t="shared" si="247"/>
        <v>MS. JACLYN XIE</v>
      </c>
      <c r="F15827" s="10">
        <v>25518</v>
      </c>
      <c r="G15827" t="s">
        <v>41</v>
      </c>
      <c r="H15827" t="s">
        <v>26040</v>
      </c>
      <c r="I15827" t="s">
        <v>42845</v>
      </c>
      <c r="J15827" s="1">
        <v>30000</v>
      </c>
      <c r="K15827">
        <v>0</v>
      </c>
      <c r="L15827" t="s">
        <v>26027</v>
      </c>
      <c r="M15827" t="s">
        <v>26088</v>
      </c>
      <c r="N15827" t="s">
        <v>26029</v>
      </c>
    </row>
    <row r="15828" spans="1:14" x14ac:dyDescent="0.35">
      <c r="A15828">
        <v>27124</v>
      </c>
      <c r="B15828" t="s">
        <v>26023</v>
      </c>
      <c r="C15828" t="s">
        <v>26761</v>
      </c>
      <c r="D15828" t="s">
        <v>27977</v>
      </c>
      <c r="E15828" t="str">
        <f t="shared" si="247"/>
        <v>MR. RAYMOND KOVAR</v>
      </c>
      <c r="F15828" s="10">
        <v>25298</v>
      </c>
      <c r="G15828" t="s">
        <v>24</v>
      </c>
      <c r="H15828" t="s">
        <v>24</v>
      </c>
      <c r="I15828" t="s">
        <v>42846</v>
      </c>
      <c r="J15828" s="1">
        <v>30000</v>
      </c>
      <c r="K15828">
        <v>0</v>
      </c>
      <c r="L15828" t="s">
        <v>26027</v>
      </c>
      <c r="M15828" t="s">
        <v>26088</v>
      </c>
      <c r="N15828" t="s">
        <v>26033</v>
      </c>
    </row>
    <row r="15829" spans="1:14" x14ac:dyDescent="0.35">
      <c r="A15829">
        <v>27125</v>
      </c>
      <c r="B15829" t="s">
        <v>26023</v>
      </c>
      <c r="C15829" t="s">
        <v>28084</v>
      </c>
      <c r="D15829" t="s">
        <v>26139</v>
      </c>
      <c r="E15829" t="str">
        <f t="shared" si="247"/>
        <v>MR. ALBERT DOMINGUEZ</v>
      </c>
      <c r="F15829" s="10">
        <v>25344</v>
      </c>
      <c r="G15829" t="s">
        <v>24</v>
      </c>
      <c r="H15829" t="s">
        <v>24</v>
      </c>
      <c r="I15829" t="s">
        <v>42847</v>
      </c>
      <c r="J15829" s="1">
        <v>30000</v>
      </c>
      <c r="K15829">
        <v>0</v>
      </c>
      <c r="L15829" t="s">
        <v>26027</v>
      </c>
      <c r="M15829" t="s">
        <v>26088</v>
      </c>
      <c r="N15829" t="s">
        <v>26029</v>
      </c>
    </row>
    <row r="15830" spans="1:14" x14ac:dyDescent="0.35">
      <c r="A15830">
        <v>27126</v>
      </c>
      <c r="B15830" t="s">
        <v>26023</v>
      </c>
      <c r="C15830" t="s">
        <v>28297</v>
      </c>
      <c r="D15830" t="s">
        <v>27154</v>
      </c>
      <c r="E15830" t="str">
        <f t="shared" si="247"/>
        <v>MR. DEREK SHARMA</v>
      </c>
      <c r="F15830" s="10">
        <v>25487</v>
      </c>
      <c r="G15830" t="s">
        <v>41</v>
      </c>
      <c r="H15830" t="s">
        <v>24</v>
      </c>
      <c r="I15830" t="s">
        <v>42848</v>
      </c>
      <c r="J15830" s="1">
        <v>40000</v>
      </c>
      <c r="K15830">
        <v>0</v>
      </c>
      <c r="L15830" t="s">
        <v>26200</v>
      </c>
      <c r="M15830" t="s">
        <v>26088</v>
      </c>
      <c r="N15830" t="s">
        <v>26033</v>
      </c>
    </row>
    <row r="15831" spans="1:14" x14ac:dyDescent="0.35">
      <c r="A15831">
        <v>27127</v>
      </c>
      <c r="B15831" t="s">
        <v>26037</v>
      </c>
      <c r="C15831" t="s">
        <v>28160</v>
      </c>
      <c r="D15831" t="s">
        <v>27586</v>
      </c>
      <c r="E15831" t="str">
        <f t="shared" si="247"/>
        <v>MS. MISTY BLACK</v>
      </c>
      <c r="F15831" s="10">
        <v>25264</v>
      </c>
      <c r="G15831" t="s">
        <v>41</v>
      </c>
      <c r="H15831" t="s">
        <v>26040</v>
      </c>
      <c r="I15831" t="s">
        <v>42849</v>
      </c>
      <c r="J15831" s="1">
        <v>40000</v>
      </c>
      <c r="K15831">
        <v>0</v>
      </c>
      <c r="L15831" t="s">
        <v>26200</v>
      </c>
      <c r="M15831" t="s">
        <v>26088</v>
      </c>
      <c r="N15831" t="s">
        <v>26029</v>
      </c>
    </row>
    <row r="15832" spans="1:14" x14ac:dyDescent="0.35">
      <c r="A15832">
        <v>27128</v>
      </c>
      <c r="B15832" t="s">
        <v>26037</v>
      </c>
      <c r="C15832" t="s">
        <v>28209</v>
      </c>
      <c r="D15832" t="s">
        <v>26344</v>
      </c>
      <c r="E15832" t="str">
        <f t="shared" si="247"/>
        <v>MS. HEATHER CAI</v>
      </c>
      <c r="F15832" s="10">
        <v>25424</v>
      </c>
      <c r="G15832" t="s">
        <v>41</v>
      </c>
      <c r="H15832" t="s">
        <v>26040</v>
      </c>
      <c r="I15832" t="s">
        <v>42850</v>
      </c>
      <c r="J15832" s="1">
        <v>40000</v>
      </c>
      <c r="K15832">
        <v>0</v>
      </c>
      <c r="L15832" t="s">
        <v>26200</v>
      </c>
      <c r="M15832" t="s">
        <v>26088</v>
      </c>
      <c r="N15832" t="s">
        <v>26033</v>
      </c>
    </row>
    <row r="15833" spans="1:14" x14ac:dyDescent="0.35">
      <c r="A15833">
        <v>27129</v>
      </c>
      <c r="B15833" t="s">
        <v>26037</v>
      </c>
      <c r="C15833" t="s">
        <v>26756</v>
      </c>
      <c r="D15833" t="s">
        <v>26446</v>
      </c>
      <c r="E15833" t="str">
        <f t="shared" si="247"/>
        <v>MS. MINDY TANG</v>
      </c>
      <c r="F15833" s="10">
        <v>25502</v>
      </c>
      <c r="G15833" t="s">
        <v>41</v>
      </c>
      <c r="H15833" t="s">
        <v>26040</v>
      </c>
      <c r="I15833" t="s">
        <v>42851</v>
      </c>
      <c r="J15833" s="1">
        <v>60000</v>
      </c>
      <c r="K15833">
        <v>0</v>
      </c>
      <c r="L15833" t="s">
        <v>26200</v>
      </c>
      <c r="M15833" t="s">
        <v>26078</v>
      </c>
      <c r="N15833" t="s">
        <v>26033</v>
      </c>
    </row>
    <row r="15834" spans="1:14" x14ac:dyDescent="0.35">
      <c r="A15834">
        <v>27130</v>
      </c>
      <c r="B15834" t="s">
        <v>26023</v>
      </c>
      <c r="C15834" t="s">
        <v>29119</v>
      </c>
      <c r="D15834" t="s">
        <v>27248</v>
      </c>
      <c r="E15834" t="str">
        <f t="shared" si="247"/>
        <v>MR. ERIC PARKER</v>
      </c>
      <c r="F15834" s="10">
        <v>25386</v>
      </c>
      <c r="G15834" t="s">
        <v>41</v>
      </c>
      <c r="H15834" t="s">
        <v>24</v>
      </c>
      <c r="I15834" t="s">
        <v>42852</v>
      </c>
      <c r="J15834" s="1">
        <v>60000</v>
      </c>
      <c r="K15834">
        <v>0</v>
      </c>
      <c r="L15834" t="s">
        <v>26200</v>
      </c>
      <c r="M15834" t="s">
        <v>26078</v>
      </c>
      <c r="N15834" t="s">
        <v>26029</v>
      </c>
    </row>
    <row r="15835" spans="1:14" x14ac:dyDescent="0.35">
      <c r="A15835">
        <v>27131</v>
      </c>
      <c r="B15835" t="s">
        <v>26023</v>
      </c>
      <c r="C15835" t="s">
        <v>26316</v>
      </c>
      <c r="D15835" t="s">
        <v>27146</v>
      </c>
      <c r="E15835" t="str">
        <f t="shared" si="247"/>
        <v>MR. EDGAR MADAN</v>
      </c>
      <c r="F15835" s="10">
        <v>25431</v>
      </c>
      <c r="G15835" t="s">
        <v>41</v>
      </c>
      <c r="H15835" t="s">
        <v>24</v>
      </c>
      <c r="I15835" t="s">
        <v>42853</v>
      </c>
      <c r="J15835" s="1">
        <v>60000</v>
      </c>
      <c r="K15835">
        <v>0</v>
      </c>
      <c r="L15835" t="s">
        <v>26200</v>
      </c>
      <c r="M15835" t="s">
        <v>26078</v>
      </c>
      <c r="N15835" t="s">
        <v>26033</v>
      </c>
    </row>
    <row r="15836" spans="1:14" x14ac:dyDescent="0.35">
      <c r="A15836">
        <v>27132</v>
      </c>
      <c r="B15836" t="s">
        <v>26023</v>
      </c>
      <c r="C15836" t="s">
        <v>26406</v>
      </c>
      <c r="D15836" t="s">
        <v>26136</v>
      </c>
      <c r="E15836" t="str">
        <f t="shared" si="247"/>
        <v>MR. EDUARDO GONZALEZ</v>
      </c>
      <c r="F15836" s="10">
        <v>19278</v>
      </c>
      <c r="G15836" t="s">
        <v>41</v>
      </c>
      <c r="H15836" t="s">
        <v>24</v>
      </c>
      <c r="I15836" t="s">
        <v>42854</v>
      </c>
      <c r="J15836" s="1">
        <v>10000</v>
      </c>
      <c r="K15836">
        <v>3</v>
      </c>
      <c r="L15836" t="s">
        <v>26077</v>
      </c>
      <c r="M15836" t="s">
        <v>26730</v>
      </c>
      <c r="N15836" t="s">
        <v>26033</v>
      </c>
    </row>
    <row r="15837" spans="1:14" x14ac:dyDescent="0.35">
      <c r="A15837">
        <v>27133</v>
      </c>
      <c r="B15837" t="s">
        <v>26023</v>
      </c>
      <c r="C15837" t="s">
        <v>28277</v>
      </c>
      <c r="D15837" t="s">
        <v>26244</v>
      </c>
      <c r="E15837" t="str">
        <f t="shared" si="247"/>
        <v>MR. PHILLIP ARUN</v>
      </c>
      <c r="F15837" s="10">
        <v>19193</v>
      </c>
      <c r="G15837" t="s">
        <v>24</v>
      </c>
      <c r="H15837" t="s">
        <v>24</v>
      </c>
      <c r="I15837" t="s">
        <v>42855</v>
      </c>
      <c r="J15837" s="1">
        <v>20000</v>
      </c>
      <c r="K15837">
        <v>2</v>
      </c>
      <c r="L15837" t="s">
        <v>26077</v>
      </c>
      <c r="M15837" t="s">
        <v>26730</v>
      </c>
      <c r="N15837" t="s">
        <v>26033</v>
      </c>
    </row>
    <row r="15838" spans="1:14" x14ac:dyDescent="0.35">
      <c r="A15838">
        <v>27134</v>
      </c>
      <c r="B15838" t="s">
        <v>26023</v>
      </c>
      <c r="C15838" t="s">
        <v>28017</v>
      </c>
      <c r="D15838" t="s">
        <v>27192</v>
      </c>
      <c r="E15838" t="str">
        <f t="shared" si="247"/>
        <v>MR. GLENN CHEN</v>
      </c>
      <c r="F15838" s="10">
        <v>19086</v>
      </c>
      <c r="G15838" t="s">
        <v>41</v>
      </c>
      <c r="H15838" t="s">
        <v>24</v>
      </c>
      <c r="I15838" t="s">
        <v>42856</v>
      </c>
      <c r="J15838" s="1">
        <v>20000</v>
      </c>
      <c r="K15838">
        <v>2</v>
      </c>
      <c r="L15838" t="s">
        <v>26077</v>
      </c>
      <c r="M15838" t="s">
        <v>26730</v>
      </c>
      <c r="N15838" t="s">
        <v>26033</v>
      </c>
    </row>
    <row r="15839" spans="1:14" x14ac:dyDescent="0.35">
      <c r="A15839">
        <v>27136</v>
      </c>
      <c r="B15839" t="s">
        <v>26042</v>
      </c>
      <c r="C15839" t="s">
        <v>27002</v>
      </c>
      <c r="D15839" t="s">
        <v>26413</v>
      </c>
      <c r="E15839" t="str">
        <f t="shared" si="247"/>
        <v>MRS. ISABELLA COLEMAN</v>
      </c>
      <c r="F15839" s="10">
        <v>25164</v>
      </c>
      <c r="G15839" t="s">
        <v>24</v>
      </c>
      <c r="H15839" t="s">
        <v>26040</v>
      </c>
      <c r="I15839" t="s">
        <v>42857</v>
      </c>
      <c r="J15839" s="1">
        <v>10000</v>
      </c>
      <c r="K15839">
        <v>2</v>
      </c>
      <c r="L15839" t="s">
        <v>26084</v>
      </c>
      <c r="M15839" t="s">
        <v>26730</v>
      </c>
      <c r="N15839" t="s">
        <v>26029</v>
      </c>
    </row>
    <row r="15840" spans="1:14" x14ac:dyDescent="0.35">
      <c r="A15840">
        <v>27137</v>
      </c>
      <c r="B15840" t="s">
        <v>26042</v>
      </c>
      <c r="C15840" t="s">
        <v>26603</v>
      </c>
      <c r="D15840" t="s">
        <v>26184</v>
      </c>
      <c r="E15840" t="str">
        <f t="shared" si="247"/>
        <v>MRS. CINDY LOPEZ</v>
      </c>
      <c r="F15840" s="10">
        <v>24914</v>
      </c>
      <c r="G15840" t="s">
        <v>41</v>
      </c>
      <c r="H15840" t="s">
        <v>26040</v>
      </c>
      <c r="I15840" t="s">
        <v>42858</v>
      </c>
      <c r="J15840" s="1">
        <v>10000</v>
      </c>
      <c r="K15840">
        <v>3</v>
      </c>
      <c r="L15840" t="s">
        <v>26084</v>
      </c>
      <c r="M15840" t="s">
        <v>26730</v>
      </c>
      <c r="N15840" t="s">
        <v>26033</v>
      </c>
    </row>
    <row r="15841" spans="1:14" x14ac:dyDescent="0.35">
      <c r="A15841">
        <v>27138</v>
      </c>
      <c r="B15841" t="s">
        <v>26042</v>
      </c>
      <c r="C15841" t="s">
        <v>27630</v>
      </c>
      <c r="D15841" t="s">
        <v>26317</v>
      </c>
      <c r="E15841" t="str">
        <f t="shared" si="247"/>
        <v>MRS. VERONICA SARA</v>
      </c>
      <c r="F15841" s="10">
        <v>24848</v>
      </c>
      <c r="G15841" t="s">
        <v>24</v>
      </c>
      <c r="H15841" t="s">
        <v>26040</v>
      </c>
      <c r="I15841" t="s">
        <v>42859</v>
      </c>
      <c r="J15841" s="1">
        <v>20000</v>
      </c>
      <c r="K15841">
        <v>1</v>
      </c>
      <c r="L15841" t="s">
        <v>26077</v>
      </c>
      <c r="M15841" t="s">
        <v>26730</v>
      </c>
      <c r="N15841" t="s">
        <v>26029</v>
      </c>
    </row>
    <row r="15842" spans="1:14" x14ac:dyDescent="0.35">
      <c r="A15842">
        <v>27139</v>
      </c>
      <c r="B15842" t="s">
        <v>26023</v>
      </c>
      <c r="C15842" t="s">
        <v>26024</v>
      </c>
      <c r="D15842" t="s">
        <v>26322</v>
      </c>
      <c r="E15842" t="str">
        <f t="shared" si="247"/>
        <v>MR. JON LIU</v>
      </c>
      <c r="F15842" s="10">
        <v>24861</v>
      </c>
      <c r="G15842" t="s">
        <v>41</v>
      </c>
      <c r="H15842" t="s">
        <v>24</v>
      </c>
      <c r="I15842" t="s">
        <v>42860</v>
      </c>
      <c r="J15842" s="1">
        <v>20000</v>
      </c>
      <c r="K15842">
        <v>1</v>
      </c>
      <c r="L15842" t="s">
        <v>26077</v>
      </c>
      <c r="M15842" t="s">
        <v>26730</v>
      </c>
      <c r="N15842" t="s">
        <v>26033</v>
      </c>
    </row>
    <row r="15843" spans="1:14" x14ac:dyDescent="0.35">
      <c r="A15843">
        <v>27140</v>
      </c>
      <c r="B15843" t="s">
        <v>26023</v>
      </c>
      <c r="C15843" t="s">
        <v>27005</v>
      </c>
      <c r="D15843" t="s">
        <v>32299</v>
      </c>
      <c r="E15843" t="str">
        <f t="shared" si="247"/>
        <v>MR. ROGER HOLT</v>
      </c>
      <c r="F15843" s="10">
        <v>25044</v>
      </c>
      <c r="G15843" t="s">
        <v>41</v>
      </c>
      <c r="H15843" t="s">
        <v>24</v>
      </c>
      <c r="I15843" t="s">
        <v>42861</v>
      </c>
      <c r="J15843" s="1">
        <v>20000</v>
      </c>
      <c r="K15843">
        <v>1</v>
      </c>
      <c r="L15843" t="s">
        <v>26077</v>
      </c>
      <c r="M15843" t="s">
        <v>26730</v>
      </c>
      <c r="N15843" t="s">
        <v>26029</v>
      </c>
    </row>
    <row r="15844" spans="1:14" x14ac:dyDescent="0.35">
      <c r="A15844">
        <v>27141</v>
      </c>
      <c r="B15844" t="s">
        <v>26042</v>
      </c>
      <c r="C15844" t="s">
        <v>27623</v>
      </c>
      <c r="D15844" t="s">
        <v>26297</v>
      </c>
      <c r="E15844" t="str">
        <f t="shared" si="247"/>
        <v>MRS. TONYA ANAND</v>
      </c>
      <c r="F15844" s="10">
        <v>25177</v>
      </c>
      <c r="G15844" t="s">
        <v>24</v>
      </c>
      <c r="H15844" t="s">
        <v>26040</v>
      </c>
      <c r="I15844" t="s">
        <v>42862</v>
      </c>
      <c r="J15844" s="1">
        <v>30000</v>
      </c>
      <c r="K15844">
        <v>1</v>
      </c>
      <c r="L15844" t="s">
        <v>26027</v>
      </c>
      <c r="M15844" t="s">
        <v>26088</v>
      </c>
      <c r="N15844" t="s">
        <v>26029</v>
      </c>
    </row>
    <row r="15845" spans="1:14" x14ac:dyDescent="0.35">
      <c r="A15845">
        <v>27142</v>
      </c>
      <c r="B15845" t="s">
        <v>26042</v>
      </c>
      <c r="C15845" t="s">
        <v>26825</v>
      </c>
      <c r="D15845" t="s">
        <v>26198</v>
      </c>
      <c r="E15845" t="str">
        <f t="shared" si="247"/>
        <v>MRS. LINDSAY ANDERSEN</v>
      </c>
      <c r="F15845" s="10">
        <v>24841</v>
      </c>
      <c r="G15845" t="s">
        <v>41</v>
      </c>
      <c r="H15845" t="s">
        <v>26040</v>
      </c>
      <c r="I15845" t="s">
        <v>42863</v>
      </c>
      <c r="J15845" s="1">
        <v>30000</v>
      </c>
      <c r="K15845">
        <v>1</v>
      </c>
      <c r="L15845" t="s">
        <v>26027</v>
      </c>
      <c r="M15845" t="s">
        <v>26088</v>
      </c>
      <c r="N15845" t="s">
        <v>26029</v>
      </c>
    </row>
    <row r="15846" spans="1:14" x14ac:dyDescent="0.35">
      <c r="A15846">
        <v>27143</v>
      </c>
      <c r="B15846" t="s">
        <v>26023</v>
      </c>
      <c r="C15846" t="s">
        <v>26343</v>
      </c>
      <c r="D15846" t="s">
        <v>26349</v>
      </c>
      <c r="E15846" t="str">
        <f t="shared" si="247"/>
        <v>MR. ALVIN DENG</v>
      </c>
      <c r="F15846" s="10">
        <v>25051</v>
      </c>
      <c r="G15846" t="s">
        <v>41</v>
      </c>
      <c r="H15846" t="s">
        <v>24</v>
      </c>
      <c r="I15846" t="s">
        <v>42864</v>
      </c>
      <c r="J15846" s="1">
        <v>40000</v>
      </c>
      <c r="K15846">
        <v>0</v>
      </c>
      <c r="L15846" t="s">
        <v>26200</v>
      </c>
      <c r="M15846" t="s">
        <v>26088</v>
      </c>
      <c r="N15846" t="s">
        <v>26029</v>
      </c>
    </row>
    <row r="15847" spans="1:14" x14ac:dyDescent="0.35">
      <c r="A15847">
        <v>27144</v>
      </c>
      <c r="B15847" t="s">
        <v>26023</v>
      </c>
      <c r="C15847" t="s">
        <v>26841</v>
      </c>
      <c r="D15847" t="s">
        <v>26425</v>
      </c>
      <c r="E15847" t="str">
        <f t="shared" si="247"/>
        <v>MR. FRANKLIN SHEN</v>
      </c>
      <c r="F15847" s="10">
        <v>24040</v>
      </c>
      <c r="G15847" t="s">
        <v>41</v>
      </c>
      <c r="H15847" t="s">
        <v>24</v>
      </c>
      <c r="I15847" t="s">
        <v>42865</v>
      </c>
      <c r="J15847" s="1">
        <v>60000</v>
      </c>
      <c r="K15847">
        <v>3</v>
      </c>
      <c r="L15847" t="s">
        <v>26027</v>
      </c>
      <c r="M15847" t="s">
        <v>26028</v>
      </c>
      <c r="N15847" t="s">
        <v>26029</v>
      </c>
    </row>
    <row r="15848" spans="1:14" x14ac:dyDescent="0.35">
      <c r="A15848">
        <v>27145</v>
      </c>
      <c r="B15848" t="s">
        <v>26042</v>
      </c>
      <c r="C15848" t="s">
        <v>26877</v>
      </c>
      <c r="D15848" t="s">
        <v>26647</v>
      </c>
      <c r="E15848" t="str">
        <f t="shared" si="247"/>
        <v>MRS. PAMELA CHAPMAN</v>
      </c>
      <c r="F15848" s="10">
        <v>24071</v>
      </c>
      <c r="G15848" t="s">
        <v>41</v>
      </c>
      <c r="H15848" t="s">
        <v>26040</v>
      </c>
      <c r="I15848" t="s">
        <v>42866</v>
      </c>
      <c r="J15848" s="1">
        <v>60000</v>
      </c>
      <c r="K15848">
        <v>3</v>
      </c>
      <c r="L15848" t="s">
        <v>26027</v>
      </c>
      <c r="M15848" t="s">
        <v>26028</v>
      </c>
      <c r="N15848" t="s">
        <v>26029</v>
      </c>
    </row>
    <row r="15849" spans="1:14" x14ac:dyDescent="0.35">
      <c r="A15849">
        <v>27146</v>
      </c>
      <c r="B15849" t="s">
        <v>26023</v>
      </c>
      <c r="C15849" t="s">
        <v>26980</v>
      </c>
      <c r="D15849" t="s">
        <v>26146</v>
      </c>
      <c r="E15849" t="str">
        <f t="shared" si="247"/>
        <v>MR. DANNY HERNANDEZ</v>
      </c>
      <c r="F15849" s="10">
        <v>23975</v>
      </c>
      <c r="G15849" t="s">
        <v>41</v>
      </c>
      <c r="H15849" t="s">
        <v>24</v>
      </c>
      <c r="I15849" t="s">
        <v>42867</v>
      </c>
      <c r="J15849" s="1">
        <v>60000</v>
      </c>
      <c r="K15849">
        <v>3</v>
      </c>
      <c r="L15849" t="s">
        <v>26027</v>
      </c>
      <c r="M15849" t="s">
        <v>26028</v>
      </c>
      <c r="N15849" t="s">
        <v>26029</v>
      </c>
    </row>
    <row r="15850" spans="1:14" x14ac:dyDescent="0.35">
      <c r="A15850">
        <v>27147</v>
      </c>
      <c r="B15850" t="s">
        <v>26023</v>
      </c>
      <c r="C15850" t="s">
        <v>26931</v>
      </c>
      <c r="D15850" t="s">
        <v>26167</v>
      </c>
      <c r="E15850" t="str">
        <f t="shared" si="247"/>
        <v>MR. MELVIN NARA</v>
      </c>
      <c r="F15850" s="10">
        <v>24049</v>
      </c>
      <c r="G15850" t="s">
        <v>41</v>
      </c>
      <c r="H15850" t="s">
        <v>24</v>
      </c>
      <c r="I15850" t="s">
        <v>42868</v>
      </c>
      <c r="J15850" s="1">
        <v>70000</v>
      </c>
      <c r="K15850">
        <v>5</v>
      </c>
      <c r="L15850" t="s">
        <v>26027</v>
      </c>
      <c r="M15850" t="s">
        <v>26028</v>
      </c>
      <c r="N15850" t="s">
        <v>26029</v>
      </c>
    </row>
    <row r="15851" spans="1:14" x14ac:dyDescent="0.35">
      <c r="A15851">
        <v>27148</v>
      </c>
      <c r="B15851" t="s">
        <v>26023</v>
      </c>
      <c r="C15851" t="s">
        <v>26299</v>
      </c>
      <c r="D15851" t="s">
        <v>26039</v>
      </c>
      <c r="E15851" t="str">
        <f t="shared" si="247"/>
        <v>MR. EDWIN ZHU</v>
      </c>
      <c r="F15851" s="10">
        <v>24097</v>
      </c>
      <c r="G15851" t="s">
        <v>41</v>
      </c>
      <c r="H15851" t="s">
        <v>24</v>
      </c>
      <c r="I15851" t="s">
        <v>42869</v>
      </c>
      <c r="J15851" s="1">
        <v>70000</v>
      </c>
      <c r="K15851">
        <v>0</v>
      </c>
      <c r="L15851" t="s">
        <v>26027</v>
      </c>
      <c r="M15851" t="s">
        <v>26028</v>
      </c>
      <c r="N15851" t="s">
        <v>26033</v>
      </c>
    </row>
    <row r="15852" spans="1:14" x14ac:dyDescent="0.35">
      <c r="A15852">
        <v>27149</v>
      </c>
      <c r="B15852" t="s">
        <v>26023</v>
      </c>
      <c r="C15852" t="s">
        <v>28178</v>
      </c>
      <c r="D15852" t="s">
        <v>26740</v>
      </c>
      <c r="E15852" t="str">
        <f t="shared" si="247"/>
        <v>MR. JEFFERY SHE</v>
      </c>
      <c r="F15852" s="10">
        <v>23479</v>
      </c>
      <c r="G15852" t="s">
        <v>24</v>
      </c>
      <c r="H15852" t="s">
        <v>24</v>
      </c>
      <c r="I15852" t="s">
        <v>42870</v>
      </c>
      <c r="J15852" s="1">
        <v>60000</v>
      </c>
      <c r="K15852">
        <v>3</v>
      </c>
      <c r="L15852" t="s">
        <v>26027</v>
      </c>
      <c r="M15852" t="s">
        <v>26028</v>
      </c>
      <c r="N15852" t="s">
        <v>26029</v>
      </c>
    </row>
    <row r="15853" spans="1:14" x14ac:dyDescent="0.35">
      <c r="A15853">
        <v>27150</v>
      </c>
      <c r="B15853" t="s">
        <v>26042</v>
      </c>
      <c r="C15853" t="s">
        <v>26796</v>
      </c>
      <c r="D15853" t="s">
        <v>26297</v>
      </c>
      <c r="E15853" t="str">
        <f t="shared" si="247"/>
        <v>MRS. LACEY ANAND</v>
      </c>
      <c r="F15853" s="10">
        <v>23523</v>
      </c>
      <c r="G15853" t="s">
        <v>24</v>
      </c>
      <c r="H15853" t="s">
        <v>26040</v>
      </c>
      <c r="I15853" t="s">
        <v>42871</v>
      </c>
      <c r="J15853" s="1">
        <v>60000</v>
      </c>
      <c r="K15853">
        <v>3</v>
      </c>
      <c r="L15853" t="s">
        <v>26027</v>
      </c>
      <c r="M15853" t="s">
        <v>26028</v>
      </c>
      <c r="N15853" t="s">
        <v>26029</v>
      </c>
    </row>
    <row r="15854" spans="1:14" x14ac:dyDescent="0.35">
      <c r="A15854">
        <v>27151</v>
      </c>
      <c r="B15854" t="s">
        <v>26037</v>
      </c>
      <c r="C15854" t="s">
        <v>26763</v>
      </c>
      <c r="D15854" t="s">
        <v>26121</v>
      </c>
      <c r="E15854" t="str">
        <f t="shared" si="247"/>
        <v>MS. CARRIE MORENO</v>
      </c>
      <c r="F15854" s="10">
        <v>26684</v>
      </c>
      <c r="G15854" t="s">
        <v>41</v>
      </c>
      <c r="H15854" t="s">
        <v>26040</v>
      </c>
      <c r="I15854" t="s">
        <v>42872</v>
      </c>
      <c r="J15854" s="1">
        <v>20000</v>
      </c>
      <c r="K15854">
        <v>0</v>
      </c>
      <c r="L15854" t="s">
        <v>26110</v>
      </c>
      <c r="M15854" t="s">
        <v>26730</v>
      </c>
      <c r="N15854" t="s">
        <v>26029</v>
      </c>
    </row>
    <row r="15855" spans="1:14" x14ac:dyDescent="0.35">
      <c r="A15855">
        <v>27152</v>
      </c>
      <c r="B15855" t="s">
        <v>26037</v>
      </c>
      <c r="C15855" t="s">
        <v>26984</v>
      </c>
      <c r="D15855" t="s">
        <v>26082</v>
      </c>
      <c r="E15855" t="str">
        <f t="shared" si="247"/>
        <v>MS. DAWN WANG</v>
      </c>
      <c r="F15855" s="10">
        <v>26955</v>
      </c>
      <c r="G15855" t="s">
        <v>41</v>
      </c>
      <c r="H15855" t="s">
        <v>26040</v>
      </c>
      <c r="I15855" t="s">
        <v>42873</v>
      </c>
      <c r="J15855" s="1">
        <v>20000</v>
      </c>
      <c r="K15855">
        <v>0</v>
      </c>
      <c r="L15855" t="s">
        <v>26110</v>
      </c>
      <c r="M15855" t="s">
        <v>26730</v>
      </c>
      <c r="N15855" t="s">
        <v>26029</v>
      </c>
    </row>
    <row r="15856" spans="1:14" x14ac:dyDescent="0.35">
      <c r="A15856">
        <v>27153</v>
      </c>
      <c r="B15856" t="s">
        <v>26037</v>
      </c>
      <c r="C15856" t="s">
        <v>26253</v>
      </c>
      <c r="D15856" t="s">
        <v>26047</v>
      </c>
      <c r="E15856" t="str">
        <f t="shared" si="247"/>
        <v>MS. GINA RUIZ</v>
      </c>
      <c r="F15856" s="10">
        <v>27252</v>
      </c>
      <c r="G15856" t="s">
        <v>41</v>
      </c>
      <c r="H15856" t="s">
        <v>26040</v>
      </c>
      <c r="I15856" t="s">
        <v>42874</v>
      </c>
      <c r="J15856" s="1">
        <v>30000</v>
      </c>
      <c r="K15856">
        <v>0</v>
      </c>
      <c r="L15856" t="s">
        <v>26077</v>
      </c>
      <c r="M15856" t="s">
        <v>26088</v>
      </c>
      <c r="N15856" t="s">
        <v>26033</v>
      </c>
    </row>
    <row r="15857" spans="1:14" x14ac:dyDescent="0.35">
      <c r="A15857">
        <v>27154</v>
      </c>
      <c r="B15857" t="s">
        <v>26037</v>
      </c>
      <c r="C15857" t="s">
        <v>27845</v>
      </c>
      <c r="D15857" t="s">
        <v>26244</v>
      </c>
      <c r="E15857" t="str">
        <f t="shared" si="247"/>
        <v>MS. HOLLY ARUN</v>
      </c>
      <c r="F15857" s="10">
        <v>27383</v>
      </c>
      <c r="G15857" t="s">
        <v>41</v>
      </c>
      <c r="H15857" t="s">
        <v>26040</v>
      </c>
      <c r="I15857" t="s">
        <v>42875</v>
      </c>
      <c r="J15857" s="1">
        <v>30000</v>
      </c>
      <c r="K15857">
        <v>0</v>
      </c>
      <c r="L15857" t="s">
        <v>26077</v>
      </c>
      <c r="M15857" t="s">
        <v>26088</v>
      </c>
      <c r="N15857" t="s">
        <v>26033</v>
      </c>
    </row>
    <row r="15858" spans="1:14" x14ac:dyDescent="0.35">
      <c r="A15858">
        <v>27155</v>
      </c>
      <c r="B15858" t="s">
        <v>26023</v>
      </c>
      <c r="C15858" t="s">
        <v>29119</v>
      </c>
      <c r="D15858" t="s">
        <v>27244</v>
      </c>
      <c r="E15858" t="str">
        <f t="shared" si="247"/>
        <v>MR. ERIC HALL</v>
      </c>
      <c r="F15858" s="10">
        <v>29244</v>
      </c>
      <c r="G15858" t="s">
        <v>24</v>
      </c>
      <c r="H15858" t="s">
        <v>24</v>
      </c>
      <c r="I15858" t="s">
        <v>42876</v>
      </c>
      <c r="J15858" s="1">
        <v>20000</v>
      </c>
      <c r="K15858">
        <v>0</v>
      </c>
      <c r="L15858" t="s">
        <v>26110</v>
      </c>
      <c r="M15858" t="s">
        <v>26730</v>
      </c>
      <c r="N15858" t="s">
        <v>26029</v>
      </c>
    </row>
    <row r="15859" spans="1:14" x14ac:dyDescent="0.35">
      <c r="A15859">
        <v>27156</v>
      </c>
      <c r="B15859" t="s">
        <v>26037</v>
      </c>
      <c r="C15859" t="s">
        <v>27702</v>
      </c>
      <c r="D15859" t="s">
        <v>26392</v>
      </c>
      <c r="E15859" t="str">
        <f t="shared" si="247"/>
        <v>MS. MAKAYLA MORGAN</v>
      </c>
      <c r="F15859" s="10">
        <v>29456</v>
      </c>
      <c r="G15859" t="s">
        <v>24</v>
      </c>
      <c r="H15859" t="s">
        <v>26040</v>
      </c>
      <c r="I15859" t="s">
        <v>42877</v>
      </c>
      <c r="J15859" s="1">
        <v>20000</v>
      </c>
      <c r="K15859">
        <v>0</v>
      </c>
      <c r="L15859" t="s">
        <v>26110</v>
      </c>
      <c r="M15859" t="s">
        <v>26730</v>
      </c>
      <c r="N15859" t="s">
        <v>26033</v>
      </c>
    </row>
    <row r="15860" spans="1:14" x14ac:dyDescent="0.35">
      <c r="A15860">
        <v>27157</v>
      </c>
      <c r="B15860" t="s">
        <v>26023</v>
      </c>
      <c r="C15860" t="s">
        <v>28604</v>
      </c>
      <c r="D15860" t="s">
        <v>26794</v>
      </c>
      <c r="E15860" t="str">
        <f t="shared" si="247"/>
        <v>MR. RAUL XU</v>
      </c>
      <c r="F15860" s="10">
        <v>29367</v>
      </c>
      <c r="G15860" t="s">
        <v>24</v>
      </c>
      <c r="H15860" t="s">
        <v>24</v>
      </c>
      <c r="I15860" t="s">
        <v>42878</v>
      </c>
      <c r="J15860" s="1">
        <v>20000</v>
      </c>
      <c r="K15860">
        <v>0</v>
      </c>
      <c r="L15860" t="s">
        <v>26110</v>
      </c>
      <c r="M15860" t="s">
        <v>26730</v>
      </c>
      <c r="N15860" t="s">
        <v>26029</v>
      </c>
    </row>
    <row r="15861" spans="1:14" x14ac:dyDescent="0.35">
      <c r="A15861">
        <v>27158</v>
      </c>
      <c r="B15861" t="s">
        <v>26023</v>
      </c>
      <c r="C15861" t="s">
        <v>26267</v>
      </c>
      <c r="D15861" t="s">
        <v>26566</v>
      </c>
      <c r="E15861" t="str">
        <f t="shared" si="247"/>
        <v>MR. LUCAS JONES</v>
      </c>
      <c r="F15861" s="10">
        <v>29299</v>
      </c>
      <c r="G15861" t="s">
        <v>24</v>
      </c>
      <c r="H15861" t="s">
        <v>24</v>
      </c>
      <c r="I15861" t="s">
        <v>42879</v>
      </c>
      <c r="J15861" s="1">
        <v>20000</v>
      </c>
      <c r="K15861">
        <v>0</v>
      </c>
      <c r="L15861" t="s">
        <v>26110</v>
      </c>
      <c r="M15861" t="s">
        <v>26730</v>
      </c>
      <c r="N15861" t="s">
        <v>26029</v>
      </c>
    </row>
    <row r="15862" spans="1:14" x14ac:dyDescent="0.35">
      <c r="A15862">
        <v>27159</v>
      </c>
      <c r="B15862" t="s">
        <v>26037</v>
      </c>
      <c r="C15862" t="s">
        <v>27630</v>
      </c>
      <c r="D15862" t="s">
        <v>26465</v>
      </c>
      <c r="E15862" t="str">
        <f t="shared" si="247"/>
        <v>MS. VERONICA RODRIGUEZ</v>
      </c>
      <c r="F15862" s="10">
        <v>29301</v>
      </c>
      <c r="G15862" t="s">
        <v>41</v>
      </c>
      <c r="H15862" t="s">
        <v>26040</v>
      </c>
      <c r="I15862" t="s">
        <v>42880</v>
      </c>
      <c r="J15862" s="1">
        <v>20000</v>
      </c>
      <c r="K15862">
        <v>0</v>
      </c>
      <c r="L15862" t="s">
        <v>26110</v>
      </c>
      <c r="M15862" t="s">
        <v>26730</v>
      </c>
      <c r="N15862" t="s">
        <v>26033</v>
      </c>
    </row>
    <row r="15863" spans="1:14" x14ac:dyDescent="0.35">
      <c r="A15863">
        <v>27160</v>
      </c>
      <c r="B15863" t="s">
        <v>26037</v>
      </c>
      <c r="C15863" t="s">
        <v>27780</v>
      </c>
      <c r="D15863" t="s">
        <v>26359</v>
      </c>
      <c r="E15863" t="str">
        <f t="shared" si="247"/>
        <v>MS. BRANDI VAZQUEZ</v>
      </c>
      <c r="F15863" s="10">
        <v>28508</v>
      </c>
      <c r="G15863" t="s">
        <v>24</v>
      </c>
      <c r="H15863" t="s">
        <v>26040</v>
      </c>
      <c r="I15863" t="s">
        <v>42881</v>
      </c>
      <c r="J15863" s="1">
        <v>30000</v>
      </c>
      <c r="K15863">
        <v>0</v>
      </c>
      <c r="L15863" t="s">
        <v>26084</v>
      </c>
      <c r="M15863" t="s">
        <v>26730</v>
      </c>
      <c r="N15863" t="s">
        <v>26033</v>
      </c>
    </row>
    <row r="15864" spans="1:14" x14ac:dyDescent="0.35">
      <c r="A15864">
        <v>27161</v>
      </c>
      <c r="B15864" t="s">
        <v>26023</v>
      </c>
      <c r="C15864" t="s">
        <v>27059</v>
      </c>
      <c r="D15864" t="s">
        <v>26423</v>
      </c>
      <c r="E15864" t="str">
        <f t="shared" si="247"/>
        <v>MR. REGINALD GILL</v>
      </c>
      <c r="F15864" s="10">
        <v>28709</v>
      </c>
      <c r="G15864" t="s">
        <v>41</v>
      </c>
      <c r="H15864" t="s">
        <v>24</v>
      </c>
      <c r="I15864" t="s">
        <v>42882</v>
      </c>
      <c r="J15864" s="1">
        <v>30000</v>
      </c>
      <c r="K15864">
        <v>0</v>
      </c>
      <c r="L15864" t="s">
        <v>26084</v>
      </c>
      <c r="M15864" t="s">
        <v>26730</v>
      </c>
      <c r="N15864" t="s">
        <v>26033</v>
      </c>
    </row>
    <row r="15865" spans="1:14" x14ac:dyDescent="0.35">
      <c r="A15865">
        <v>27162</v>
      </c>
      <c r="B15865" t="s">
        <v>26023</v>
      </c>
      <c r="C15865" t="s">
        <v>28277</v>
      </c>
      <c r="D15865" t="s">
        <v>27146</v>
      </c>
      <c r="E15865" t="str">
        <f t="shared" si="247"/>
        <v>MR. PHILLIP MADAN</v>
      </c>
      <c r="F15865" s="10">
        <v>27298</v>
      </c>
      <c r="G15865" t="s">
        <v>24</v>
      </c>
      <c r="H15865" t="s">
        <v>24</v>
      </c>
      <c r="I15865" t="s">
        <v>42883</v>
      </c>
      <c r="J15865" s="1">
        <v>40000</v>
      </c>
      <c r="K15865">
        <v>1</v>
      </c>
      <c r="L15865" t="s">
        <v>26027</v>
      </c>
      <c r="M15865" t="s">
        <v>26078</v>
      </c>
      <c r="N15865" t="s">
        <v>26029</v>
      </c>
    </row>
    <row r="15866" spans="1:14" x14ac:dyDescent="0.35">
      <c r="A15866">
        <v>27163</v>
      </c>
      <c r="B15866" t="s">
        <v>26023</v>
      </c>
      <c r="C15866" t="s">
        <v>28173</v>
      </c>
      <c r="D15866" t="s">
        <v>26238</v>
      </c>
      <c r="E15866" t="str">
        <f t="shared" si="247"/>
        <v>MR. WAYNE LUO</v>
      </c>
      <c r="F15866" s="10">
        <v>26438</v>
      </c>
      <c r="G15866" t="s">
        <v>41</v>
      </c>
      <c r="H15866" t="s">
        <v>24</v>
      </c>
      <c r="I15866" t="s">
        <v>42884</v>
      </c>
      <c r="J15866" s="1">
        <v>10000</v>
      </c>
      <c r="K15866">
        <v>0</v>
      </c>
      <c r="L15866" t="s">
        <v>26110</v>
      </c>
      <c r="M15866" t="s">
        <v>26730</v>
      </c>
      <c r="N15866" t="s">
        <v>26029</v>
      </c>
    </row>
    <row r="15867" spans="1:14" x14ac:dyDescent="0.35">
      <c r="A15867">
        <v>27164</v>
      </c>
      <c r="B15867" t="s">
        <v>26023</v>
      </c>
      <c r="C15867" t="s">
        <v>26338</v>
      </c>
      <c r="D15867" t="s">
        <v>26056</v>
      </c>
      <c r="E15867" t="str">
        <f t="shared" si="247"/>
        <v>MR. MICHEAL CARLSON</v>
      </c>
      <c r="F15867" s="10">
        <v>26442</v>
      </c>
      <c r="G15867" t="s">
        <v>41</v>
      </c>
      <c r="H15867" t="s">
        <v>24</v>
      </c>
      <c r="I15867" t="s">
        <v>42885</v>
      </c>
      <c r="J15867" s="1">
        <v>20000</v>
      </c>
      <c r="K15867">
        <v>0</v>
      </c>
      <c r="L15867" t="s">
        <v>26110</v>
      </c>
      <c r="M15867" t="s">
        <v>26730</v>
      </c>
      <c r="N15867" t="s">
        <v>26029</v>
      </c>
    </row>
    <row r="15868" spans="1:14" x14ac:dyDescent="0.35">
      <c r="A15868">
        <v>27165</v>
      </c>
      <c r="B15868" t="s">
        <v>26023</v>
      </c>
      <c r="C15868" t="s">
        <v>27941</v>
      </c>
      <c r="D15868" t="s">
        <v>26604</v>
      </c>
      <c r="E15868" t="str">
        <f t="shared" si="247"/>
        <v>MR. BRUCE PATEL</v>
      </c>
      <c r="F15868" s="10">
        <v>26373</v>
      </c>
      <c r="G15868" t="s">
        <v>41</v>
      </c>
      <c r="H15868" t="s">
        <v>24</v>
      </c>
      <c r="I15868" t="s">
        <v>42886</v>
      </c>
      <c r="J15868" s="1">
        <v>20000</v>
      </c>
      <c r="K15868">
        <v>0</v>
      </c>
      <c r="L15868" t="s">
        <v>26110</v>
      </c>
      <c r="M15868" t="s">
        <v>26730</v>
      </c>
      <c r="N15868" t="s">
        <v>26033</v>
      </c>
    </row>
    <row r="15869" spans="1:14" x14ac:dyDescent="0.35">
      <c r="A15869">
        <v>27166</v>
      </c>
      <c r="B15869" t="s">
        <v>26037</v>
      </c>
      <c r="C15869" t="s">
        <v>27106</v>
      </c>
      <c r="D15869" t="s">
        <v>26241</v>
      </c>
      <c r="E15869" t="str">
        <f t="shared" si="247"/>
        <v>MS. TRISHA YE</v>
      </c>
      <c r="F15869" s="10">
        <v>26855</v>
      </c>
      <c r="G15869" t="s">
        <v>41</v>
      </c>
      <c r="H15869" t="s">
        <v>26040</v>
      </c>
      <c r="I15869" t="s">
        <v>42887</v>
      </c>
      <c r="J15869" s="1">
        <v>30000</v>
      </c>
      <c r="K15869">
        <v>0</v>
      </c>
      <c r="L15869" t="s">
        <v>26084</v>
      </c>
      <c r="M15869" t="s">
        <v>26730</v>
      </c>
      <c r="N15869" t="s">
        <v>26033</v>
      </c>
    </row>
    <row r="15870" spans="1:14" x14ac:dyDescent="0.35">
      <c r="A15870">
        <v>27167</v>
      </c>
      <c r="B15870" t="s">
        <v>26042</v>
      </c>
      <c r="C15870" t="s">
        <v>26399</v>
      </c>
      <c r="D15870" t="s">
        <v>26359</v>
      </c>
      <c r="E15870" t="str">
        <f t="shared" si="247"/>
        <v>MRS. TANYA VAZQUEZ</v>
      </c>
      <c r="F15870" s="10">
        <v>26750</v>
      </c>
      <c r="G15870" t="s">
        <v>24</v>
      </c>
      <c r="H15870" t="s">
        <v>26040</v>
      </c>
      <c r="I15870" t="s">
        <v>42888</v>
      </c>
      <c r="J15870" s="1">
        <v>40000</v>
      </c>
      <c r="K15870">
        <v>1</v>
      </c>
      <c r="L15870" t="s">
        <v>26027</v>
      </c>
      <c r="M15870" t="s">
        <v>26078</v>
      </c>
      <c r="N15870" t="s">
        <v>26029</v>
      </c>
    </row>
    <row r="15871" spans="1:14" x14ac:dyDescent="0.35">
      <c r="A15871">
        <v>27168</v>
      </c>
      <c r="B15871" t="s">
        <v>26023</v>
      </c>
      <c r="C15871" t="s">
        <v>26255</v>
      </c>
      <c r="D15871" t="s">
        <v>27146</v>
      </c>
      <c r="E15871" t="str">
        <f t="shared" si="247"/>
        <v>MR. DONALD MADAN</v>
      </c>
      <c r="F15871" s="10">
        <v>26398</v>
      </c>
      <c r="G15871" t="s">
        <v>24</v>
      </c>
      <c r="H15871" t="s">
        <v>24</v>
      </c>
      <c r="I15871" t="s">
        <v>42889</v>
      </c>
      <c r="J15871" s="1">
        <v>20000</v>
      </c>
      <c r="K15871">
        <v>0</v>
      </c>
      <c r="L15871" t="s">
        <v>26110</v>
      </c>
      <c r="M15871" t="s">
        <v>26730</v>
      </c>
      <c r="N15871" t="s">
        <v>26029</v>
      </c>
    </row>
    <row r="15872" spans="1:14" x14ac:dyDescent="0.35">
      <c r="A15872">
        <v>27169</v>
      </c>
      <c r="B15872" t="s">
        <v>26023</v>
      </c>
      <c r="C15872" t="s">
        <v>26940</v>
      </c>
      <c r="D15872" t="s">
        <v>26794</v>
      </c>
      <c r="E15872" t="str">
        <f t="shared" si="247"/>
        <v>MR. LOUIS XU</v>
      </c>
      <c r="F15872" s="10">
        <v>26307</v>
      </c>
      <c r="G15872" t="s">
        <v>41</v>
      </c>
      <c r="H15872" t="s">
        <v>24</v>
      </c>
      <c r="I15872" t="s">
        <v>42890</v>
      </c>
      <c r="J15872" s="1">
        <v>30000</v>
      </c>
      <c r="K15872">
        <v>0</v>
      </c>
      <c r="L15872" t="s">
        <v>26084</v>
      </c>
      <c r="M15872" t="s">
        <v>26730</v>
      </c>
      <c r="N15872" t="s">
        <v>26029</v>
      </c>
    </row>
    <row r="15873" spans="1:14" x14ac:dyDescent="0.35">
      <c r="A15873">
        <v>27170</v>
      </c>
      <c r="B15873" t="s">
        <v>26023</v>
      </c>
      <c r="C15873" t="s">
        <v>28577</v>
      </c>
      <c r="D15873" t="s">
        <v>26317</v>
      </c>
      <c r="E15873" t="str">
        <f t="shared" si="247"/>
        <v>MR. DOUGLAS SARA</v>
      </c>
      <c r="F15873" s="10">
        <v>26586</v>
      </c>
      <c r="G15873" t="s">
        <v>24</v>
      </c>
      <c r="H15873" t="s">
        <v>24</v>
      </c>
      <c r="I15873" t="s">
        <v>42891</v>
      </c>
      <c r="J15873" s="1">
        <v>30000</v>
      </c>
      <c r="K15873">
        <v>0</v>
      </c>
      <c r="L15873" t="s">
        <v>26084</v>
      </c>
      <c r="M15873" t="s">
        <v>26730</v>
      </c>
      <c r="N15873" t="s">
        <v>26033</v>
      </c>
    </row>
    <row r="15874" spans="1:14" x14ac:dyDescent="0.35">
      <c r="A15874">
        <v>27171</v>
      </c>
      <c r="B15874" t="s">
        <v>26037</v>
      </c>
      <c r="C15874" t="s">
        <v>26505</v>
      </c>
      <c r="D15874" t="s">
        <v>26423</v>
      </c>
      <c r="E15874" t="str">
        <f t="shared" si="247"/>
        <v>MS. KRISTI GILL</v>
      </c>
      <c r="F15874" s="10">
        <v>26589</v>
      </c>
      <c r="G15874" t="s">
        <v>41</v>
      </c>
      <c r="H15874" t="s">
        <v>26040</v>
      </c>
      <c r="I15874" t="s">
        <v>42892</v>
      </c>
      <c r="J15874" s="1">
        <v>30000</v>
      </c>
      <c r="K15874">
        <v>0</v>
      </c>
      <c r="L15874" t="s">
        <v>26084</v>
      </c>
      <c r="M15874" t="s">
        <v>26730</v>
      </c>
      <c r="N15874" t="s">
        <v>26033</v>
      </c>
    </row>
    <row r="15875" spans="1:14" x14ac:dyDescent="0.35">
      <c r="A15875">
        <v>27172</v>
      </c>
      <c r="B15875" t="s">
        <v>26037</v>
      </c>
      <c r="C15875" t="s">
        <v>26114</v>
      </c>
      <c r="D15875" t="s">
        <v>26229</v>
      </c>
      <c r="E15875" t="str">
        <f t="shared" ref="E15875:E15938" si="248">_xlfn.CONCAT(B15875," ",C15875," ",D15875)</f>
        <v>MS. JESSIE NAVARRO</v>
      </c>
      <c r="F15875" s="10">
        <v>26154</v>
      </c>
      <c r="G15875" t="s">
        <v>41</v>
      </c>
      <c r="H15875" t="s">
        <v>26040</v>
      </c>
      <c r="I15875" t="s">
        <v>42893</v>
      </c>
      <c r="J15875" s="1">
        <v>10000</v>
      </c>
      <c r="K15875">
        <v>0</v>
      </c>
      <c r="L15875" t="s">
        <v>26110</v>
      </c>
      <c r="M15875" t="s">
        <v>26730</v>
      </c>
      <c r="N15875" t="s">
        <v>26029</v>
      </c>
    </row>
    <row r="15876" spans="1:14" x14ac:dyDescent="0.35">
      <c r="A15876">
        <v>27173</v>
      </c>
      <c r="B15876" t="s">
        <v>26037</v>
      </c>
      <c r="C15876" t="s">
        <v>27789</v>
      </c>
      <c r="D15876" t="s">
        <v>26241</v>
      </c>
      <c r="E15876" t="str">
        <f t="shared" si="248"/>
        <v>MS. SUZANNE YE</v>
      </c>
      <c r="F15876" s="10">
        <v>26292</v>
      </c>
      <c r="G15876" t="s">
        <v>24</v>
      </c>
      <c r="H15876" t="s">
        <v>26040</v>
      </c>
      <c r="I15876" t="s">
        <v>42894</v>
      </c>
      <c r="J15876" s="1">
        <v>10000</v>
      </c>
      <c r="K15876">
        <v>0</v>
      </c>
      <c r="L15876" t="s">
        <v>26110</v>
      </c>
      <c r="M15876" t="s">
        <v>26730</v>
      </c>
      <c r="N15876" t="s">
        <v>26033</v>
      </c>
    </row>
    <row r="15877" spans="1:14" x14ac:dyDescent="0.35">
      <c r="A15877">
        <v>27174</v>
      </c>
      <c r="B15877" t="s">
        <v>26023</v>
      </c>
      <c r="C15877" t="s">
        <v>26680</v>
      </c>
      <c r="D15877" t="s">
        <v>26072</v>
      </c>
      <c r="E15877" t="str">
        <f t="shared" si="248"/>
        <v>MR. FERNANDO BENNETT</v>
      </c>
      <c r="F15877" s="10">
        <v>26335</v>
      </c>
      <c r="G15877" t="s">
        <v>41</v>
      </c>
      <c r="H15877" t="s">
        <v>24</v>
      </c>
      <c r="I15877" t="s">
        <v>42895</v>
      </c>
      <c r="J15877" s="1">
        <v>40000</v>
      </c>
      <c r="K15877">
        <v>2</v>
      </c>
      <c r="L15877" t="s">
        <v>26077</v>
      </c>
      <c r="M15877" t="s">
        <v>26088</v>
      </c>
      <c r="N15877" t="s">
        <v>26033</v>
      </c>
    </row>
    <row r="15878" spans="1:14" x14ac:dyDescent="0.35">
      <c r="A15878">
        <v>27175</v>
      </c>
      <c r="B15878" t="s">
        <v>26023</v>
      </c>
      <c r="C15878" t="s">
        <v>26563</v>
      </c>
      <c r="D15878" t="s">
        <v>26232</v>
      </c>
      <c r="E15878" t="str">
        <f t="shared" si="248"/>
        <v>MR. MARSHALL RAJI</v>
      </c>
      <c r="F15878" s="10">
        <v>26460</v>
      </c>
      <c r="G15878" t="s">
        <v>41</v>
      </c>
      <c r="H15878" t="s">
        <v>24</v>
      </c>
      <c r="I15878" t="s">
        <v>42896</v>
      </c>
      <c r="J15878" s="1">
        <v>40000</v>
      </c>
      <c r="K15878">
        <v>2</v>
      </c>
      <c r="L15878" t="s">
        <v>26077</v>
      </c>
      <c r="M15878" t="s">
        <v>26088</v>
      </c>
      <c r="N15878" t="s">
        <v>26029</v>
      </c>
    </row>
    <row r="15879" spans="1:14" x14ac:dyDescent="0.35">
      <c r="A15879">
        <v>27176</v>
      </c>
      <c r="B15879" t="s">
        <v>26023</v>
      </c>
      <c r="C15879" t="s">
        <v>27089</v>
      </c>
      <c r="D15879" t="s">
        <v>26149</v>
      </c>
      <c r="E15879" t="str">
        <f t="shared" si="248"/>
        <v>MR. ERIK MARTIN</v>
      </c>
      <c r="F15879" s="10">
        <v>26013</v>
      </c>
      <c r="G15879" t="s">
        <v>24</v>
      </c>
      <c r="H15879" t="s">
        <v>24</v>
      </c>
      <c r="I15879" t="s">
        <v>42897</v>
      </c>
      <c r="J15879" s="1">
        <v>20000</v>
      </c>
      <c r="K15879">
        <v>0</v>
      </c>
      <c r="L15879" t="s">
        <v>26110</v>
      </c>
      <c r="M15879" t="s">
        <v>26730</v>
      </c>
      <c r="N15879" t="s">
        <v>26033</v>
      </c>
    </row>
    <row r="15880" spans="1:14" x14ac:dyDescent="0.35">
      <c r="A15880">
        <v>27177</v>
      </c>
      <c r="B15880" t="s">
        <v>26023</v>
      </c>
      <c r="C15880" t="s">
        <v>26662</v>
      </c>
      <c r="D15880" t="s">
        <v>26244</v>
      </c>
      <c r="E15880" t="str">
        <f t="shared" si="248"/>
        <v>MR. HENRY ARUN</v>
      </c>
      <c r="F15880" s="10">
        <v>26044</v>
      </c>
      <c r="G15880" t="s">
        <v>24</v>
      </c>
      <c r="H15880" t="s">
        <v>24</v>
      </c>
      <c r="I15880" t="s">
        <v>42898</v>
      </c>
      <c r="J15880" s="1">
        <v>20000</v>
      </c>
      <c r="K15880">
        <v>0</v>
      </c>
      <c r="L15880" t="s">
        <v>26110</v>
      </c>
      <c r="M15880" t="s">
        <v>26730</v>
      </c>
      <c r="N15880" t="s">
        <v>26029</v>
      </c>
    </row>
    <row r="15881" spans="1:14" x14ac:dyDescent="0.35">
      <c r="A15881">
        <v>27178</v>
      </c>
      <c r="B15881" t="s">
        <v>26023</v>
      </c>
      <c r="C15881" t="s">
        <v>26711</v>
      </c>
      <c r="D15881" t="s">
        <v>26050</v>
      </c>
      <c r="E15881" t="str">
        <f t="shared" si="248"/>
        <v>MR. TERRANCE MEHTA</v>
      </c>
      <c r="F15881" s="10">
        <v>26185</v>
      </c>
      <c r="G15881" t="s">
        <v>41</v>
      </c>
      <c r="H15881" t="s">
        <v>24</v>
      </c>
      <c r="I15881" t="s">
        <v>42899</v>
      </c>
      <c r="J15881" s="1">
        <v>20000</v>
      </c>
      <c r="K15881">
        <v>0</v>
      </c>
      <c r="L15881" t="s">
        <v>26110</v>
      </c>
      <c r="M15881" t="s">
        <v>26730</v>
      </c>
      <c r="N15881" t="s">
        <v>26029</v>
      </c>
    </row>
    <row r="15882" spans="1:14" x14ac:dyDescent="0.35">
      <c r="A15882">
        <v>27179</v>
      </c>
      <c r="B15882" t="s">
        <v>26023</v>
      </c>
      <c r="C15882" t="s">
        <v>27494</v>
      </c>
      <c r="D15882" t="s">
        <v>26302</v>
      </c>
      <c r="E15882" t="str">
        <f t="shared" si="248"/>
        <v>MR. JAMIE RUBIO</v>
      </c>
      <c r="F15882" s="10">
        <v>26015</v>
      </c>
      <c r="G15882" t="s">
        <v>41</v>
      </c>
      <c r="H15882" t="s">
        <v>24</v>
      </c>
      <c r="I15882" t="s">
        <v>42900</v>
      </c>
      <c r="J15882" s="1">
        <v>30000</v>
      </c>
      <c r="K15882">
        <v>0</v>
      </c>
      <c r="L15882" t="s">
        <v>26084</v>
      </c>
      <c r="M15882" t="s">
        <v>26730</v>
      </c>
      <c r="N15882" t="s">
        <v>26033</v>
      </c>
    </row>
    <row r="15883" spans="1:14" x14ac:dyDescent="0.35">
      <c r="A15883">
        <v>27180</v>
      </c>
      <c r="B15883" t="s">
        <v>26023</v>
      </c>
      <c r="C15883" t="s">
        <v>27404</v>
      </c>
      <c r="D15883" t="s">
        <v>26201</v>
      </c>
      <c r="E15883" t="str">
        <f t="shared" si="248"/>
        <v>MR. JOE DIAZ</v>
      </c>
      <c r="F15883" s="10">
        <v>25967</v>
      </c>
      <c r="G15883" t="s">
        <v>41</v>
      </c>
      <c r="H15883" t="s">
        <v>24</v>
      </c>
      <c r="I15883" t="s">
        <v>42901</v>
      </c>
      <c r="J15883" s="1">
        <v>30000</v>
      </c>
      <c r="K15883">
        <v>0</v>
      </c>
      <c r="L15883" t="s">
        <v>26084</v>
      </c>
      <c r="M15883" t="s">
        <v>26730</v>
      </c>
      <c r="N15883" t="s">
        <v>26033</v>
      </c>
    </row>
    <row r="15884" spans="1:14" x14ac:dyDescent="0.35">
      <c r="A15884">
        <v>27181</v>
      </c>
      <c r="B15884" t="s">
        <v>26023</v>
      </c>
      <c r="C15884" t="s">
        <v>26720</v>
      </c>
      <c r="D15884" t="s">
        <v>26349</v>
      </c>
      <c r="E15884" t="str">
        <f t="shared" si="248"/>
        <v>MR. RAFAEL DENG</v>
      </c>
      <c r="F15884" s="10">
        <v>25707</v>
      </c>
      <c r="G15884" t="s">
        <v>41</v>
      </c>
      <c r="H15884" t="s">
        <v>24</v>
      </c>
      <c r="I15884" t="s">
        <v>42902</v>
      </c>
      <c r="J15884" s="1">
        <v>40000</v>
      </c>
      <c r="K15884">
        <v>2</v>
      </c>
      <c r="L15884" t="s">
        <v>26077</v>
      </c>
      <c r="M15884" t="s">
        <v>26088</v>
      </c>
      <c r="N15884" t="s">
        <v>26029</v>
      </c>
    </row>
    <row r="15885" spans="1:14" x14ac:dyDescent="0.35">
      <c r="A15885">
        <v>27182</v>
      </c>
      <c r="B15885" t="s">
        <v>26023</v>
      </c>
      <c r="C15885" t="s">
        <v>26776</v>
      </c>
      <c r="D15885" t="s">
        <v>27081</v>
      </c>
      <c r="E15885" t="str">
        <f t="shared" si="248"/>
        <v>MR. JARROD SRINI</v>
      </c>
      <c r="F15885" s="10">
        <v>25805</v>
      </c>
      <c r="G15885" t="s">
        <v>24</v>
      </c>
      <c r="H15885" t="s">
        <v>24</v>
      </c>
      <c r="I15885" t="s">
        <v>42903</v>
      </c>
      <c r="J15885" s="1">
        <v>40000</v>
      </c>
      <c r="K15885">
        <v>2</v>
      </c>
      <c r="L15885" t="s">
        <v>26077</v>
      </c>
      <c r="M15885" t="s">
        <v>26088</v>
      </c>
      <c r="N15885" t="s">
        <v>26029</v>
      </c>
    </row>
    <row r="15886" spans="1:14" x14ac:dyDescent="0.35">
      <c r="A15886">
        <v>27183</v>
      </c>
      <c r="B15886" t="s">
        <v>26023</v>
      </c>
      <c r="C15886" t="s">
        <v>27140</v>
      </c>
      <c r="D15886" t="s">
        <v>26143</v>
      </c>
      <c r="E15886" t="str">
        <f t="shared" si="248"/>
        <v>MR. GEOFFREY GARCIA</v>
      </c>
      <c r="F15886" s="10">
        <v>26062</v>
      </c>
      <c r="G15886" t="s">
        <v>41</v>
      </c>
      <c r="H15886" t="s">
        <v>24</v>
      </c>
      <c r="I15886" t="s">
        <v>42904</v>
      </c>
      <c r="J15886" s="1">
        <v>40000</v>
      </c>
      <c r="K15886">
        <v>2</v>
      </c>
      <c r="L15886" t="s">
        <v>26077</v>
      </c>
      <c r="M15886" t="s">
        <v>26088</v>
      </c>
      <c r="N15886" t="s">
        <v>26029</v>
      </c>
    </row>
    <row r="15887" spans="1:14" x14ac:dyDescent="0.35">
      <c r="A15887">
        <v>27184</v>
      </c>
      <c r="B15887" t="s">
        <v>26023</v>
      </c>
      <c r="C15887" t="s">
        <v>26255</v>
      </c>
      <c r="D15887" t="s">
        <v>26955</v>
      </c>
      <c r="E15887" t="str">
        <f t="shared" si="248"/>
        <v>MR. DONALD SUBRAM</v>
      </c>
      <c r="F15887" s="10">
        <v>26250</v>
      </c>
      <c r="G15887" t="s">
        <v>41</v>
      </c>
      <c r="H15887" t="s">
        <v>24</v>
      </c>
      <c r="I15887" t="s">
        <v>42905</v>
      </c>
      <c r="J15887" s="1">
        <v>40000</v>
      </c>
      <c r="K15887">
        <v>2</v>
      </c>
      <c r="L15887" t="s">
        <v>26077</v>
      </c>
      <c r="M15887" t="s">
        <v>26088</v>
      </c>
      <c r="N15887" t="s">
        <v>26033</v>
      </c>
    </row>
    <row r="15888" spans="1:14" x14ac:dyDescent="0.35">
      <c r="A15888">
        <v>27185</v>
      </c>
      <c r="B15888" t="s">
        <v>26042</v>
      </c>
      <c r="C15888" t="s">
        <v>26675</v>
      </c>
      <c r="D15888" t="s">
        <v>26311</v>
      </c>
      <c r="E15888" t="str">
        <f t="shared" si="248"/>
        <v>MRS. HALEY NELSON</v>
      </c>
      <c r="F15888" s="10">
        <v>26225</v>
      </c>
      <c r="G15888" t="s">
        <v>41</v>
      </c>
      <c r="H15888" t="s">
        <v>26040</v>
      </c>
      <c r="I15888" t="s">
        <v>42906</v>
      </c>
      <c r="J15888" s="1">
        <v>40000</v>
      </c>
      <c r="K15888">
        <v>2</v>
      </c>
      <c r="L15888" t="s">
        <v>26077</v>
      </c>
      <c r="M15888" t="s">
        <v>26088</v>
      </c>
      <c r="N15888" t="s">
        <v>26033</v>
      </c>
    </row>
    <row r="15889" spans="1:14" x14ac:dyDescent="0.35">
      <c r="A15889">
        <v>27186</v>
      </c>
      <c r="B15889" t="s">
        <v>26042</v>
      </c>
      <c r="C15889" t="s">
        <v>26825</v>
      </c>
      <c r="D15889" t="s">
        <v>26781</v>
      </c>
      <c r="E15889" t="str">
        <f t="shared" si="248"/>
        <v>MRS. LINDSAY SHAN</v>
      </c>
      <c r="F15889" s="10">
        <v>25937</v>
      </c>
      <c r="G15889" t="s">
        <v>41</v>
      </c>
      <c r="H15889" t="s">
        <v>26040</v>
      </c>
      <c r="I15889" t="s">
        <v>42907</v>
      </c>
      <c r="J15889" s="1">
        <v>40000</v>
      </c>
      <c r="K15889">
        <v>2</v>
      </c>
      <c r="L15889" t="s">
        <v>26077</v>
      </c>
      <c r="M15889" t="s">
        <v>26088</v>
      </c>
      <c r="N15889" t="s">
        <v>26033</v>
      </c>
    </row>
    <row r="15890" spans="1:14" x14ac:dyDescent="0.35">
      <c r="A15890">
        <v>27187</v>
      </c>
      <c r="B15890" t="s">
        <v>26023</v>
      </c>
      <c r="C15890" t="s">
        <v>26267</v>
      </c>
      <c r="D15890" t="s">
        <v>26201</v>
      </c>
      <c r="E15890" t="str">
        <f t="shared" si="248"/>
        <v>MR. LUCAS DIAZ</v>
      </c>
      <c r="F15890" s="10">
        <v>25851</v>
      </c>
      <c r="G15890" t="s">
        <v>24</v>
      </c>
      <c r="H15890" t="s">
        <v>24</v>
      </c>
      <c r="I15890" t="s">
        <v>42908</v>
      </c>
      <c r="J15890" s="1">
        <v>40000</v>
      </c>
      <c r="K15890">
        <v>2</v>
      </c>
      <c r="L15890" t="s">
        <v>26077</v>
      </c>
      <c r="M15890" t="s">
        <v>26088</v>
      </c>
      <c r="N15890" t="s">
        <v>26029</v>
      </c>
    </row>
    <row r="15891" spans="1:14" x14ac:dyDescent="0.35">
      <c r="A15891">
        <v>27188</v>
      </c>
      <c r="B15891" t="s">
        <v>26042</v>
      </c>
      <c r="C15891" t="s">
        <v>26599</v>
      </c>
      <c r="D15891" t="s">
        <v>26740</v>
      </c>
      <c r="E15891" t="str">
        <f t="shared" si="248"/>
        <v>MRS. CLAUDIA SHE</v>
      </c>
      <c r="F15891" s="10">
        <v>25755</v>
      </c>
      <c r="G15891" t="s">
        <v>41</v>
      </c>
      <c r="H15891" t="s">
        <v>26040</v>
      </c>
      <c r="I15891" t="s">
        <v>42909</v>
      </c>
      <c r="J15891" s="1">
        <v>40000</v>
      </c>
      <c r="K15891">
        <v>2</v>
      </c>
      <c r="L15891" t="s">
        <v>26077</v>
      </c>
      <c r="M15891" t="s">
        <v>26088</v>
      </c>
      <c r="N15891" t="s">
        <v>26029</v>
      </c>
    </row>
    <row r="15892" spans="1:14" x14ac:dyDescent="0.35">
      <c r="A15892">
        <v>27189</v>
      </c>
      <c r="B15892" t="s">
        <v>26042</v>
      </c>
      <c r="C15892" t="s">
        <v>26043</v>
      </c>
      <c r="D15892" t="s">
        <v>26201</v>
      </c>
      <c r="E15892" t="str">
        <f t="shared" si="248"/>
        <v>MRS. ELIZABETH DIAZ</v>
      </c>
      <c r="F15892" s="10">
        <v>27718</v>
      </c>
      <c r="G15892" t="s">
        <v>24</v>
      </c>
      <c r="H15892" t="s">
        <v>26040</v>
      </c>
      <c r="I15892" t="s">
        <v>42910</v>
      </c>
      <c r="J15892" s="1">
        <v>40000</v>
      </c>
      <c r="K15892">
        <v>3</v>
      </c>
      <c r="L15892" t="s">
        <v>26077</v>
      </c>
      <c r="M15892" t="s">
        <v>26088</v>
      </c>
      <c r="N15892" t="s">
        <v>26029</v>
      </c>
    </row>
    <row r="15893" spans="1:14" x14ac:dyDescent="0.35">
      <c r="A15893">
        <v>27190</v>
      </c>
      <c r="B15893" t="s">
        <v>26042</v>
      </c>
      <c r="C15893" t="s">
        <v>27280</v>
      </c>
      <c r="D15893" t="s">
        <v>26215</v>
      </c>
      <c r="E15893" t="str">
        <f t="shared" si="248"/>
        <v>MRS. SHELBY REED</v>
      </c>
      <c r="F15893" s="10">
        <v>27145</v>
      </c>
      <c r="G15893" t="s">
        <v>24</v>
      </c>
      <c r="H15893" t="s">
        <v>26040</v>
      </c>
      <c r="I15893" t="s">
        <v>42911</v>
      </c>
      <c r="J15893" s="1">
        <v>40000</v>
      </c>
      <c r="K15893">
        <v>3</v>
      </c>
      <c r="L15893" t="s">
        <v>26077</v>
      </c>
      <c r="M15893" t="s">
        <v>26088</v>
      </c>
      <c r="N15893" t="s">
        <v>26029</v>
      </c>
    </row>
    <row r="15894" spans="1:14" x14ac:dyDescent="0.35">
      <c r="A15894">
        <v>27191</v>
      </c>
      <c r="B15894" t="s">
        <v>26023</v>
      </c>
      <c r="C15894" t="s">
        <v>26464</v>
      </c>
      <c r="D15894" t="s">
        <v>26273</v>
      </c>
      <c r="E15894" t="str">
        <f t="shared" si="248"/>
        <v>MR. DAVID BROWN</v>
      </c>
      <c r="F15894" s="10">
        <v>27285</v>
      </c>
      <c r="G15894" t="s">
        <v>41</v>
      </c>
      <c r="H15894" t="s">
        <v>24</v>
      </c>
      <c r="I15894" t="s">
        <v>42912</v>
      </c>
      <c r="J15894" s="1">
        <v>40000</v>
      </c>
      <c r="K15894">
        <v>3</v>
      </c>
      <c r="L15894" t="s">
        <v>26077</v>
      </c>
      <c r="M15894" t="s">
        <v>26088</v>
      </c>
      <c r="N15894" t="s">
        <v>26033</v>
      </c>
    </row>
    <row r="15895" spans="1:14" x14ac:dyDescent="0.35">
      <c r="A15895">
        <v>27192</v>
      </c>
      <c r="B15895" t="s">
        <v>26042</v>
      </c>
      <c r="C15895" t="s">
        <v>27189</v>
      </c>
      <c r="D15895" t="s">
        <v>26693</v>
      </c>
      <c r="E15895" t="str">
        <f t="shared" si="248"/>
        <v>MRS. ANGELICA GONZALES</v>
      </c>
      <c r="F15895" s="10">
        <v>27318</v>
      </c>
      <c r="G15895" t="s">
        <v>41</v>
      </c>
      <c r="H15895" t="s">
        <v>26040</v>
      </c>
      <c r="I15895" t="s">
        <v>42913</v>
      </c>
      <c r="J15895" s="1">
        <v>40000</v>
      </c>
      <c r="K15895">
        <v>3</v>
      </c>
      <c r="L15895" t="s">
        <v>26077</v>
      </c>
      <c r="M15895" t="s">
        <v>26088</v>
      </c>
      <c r="N15895" t="s">
        <v>26033</v>
      </c>
    </row>
    <row r="15896" spans="1:14" x14ac:dyDescent="0.35">
      <c r="A15896">
        <v>27193</v>
      </c>
      <c r="B15896" t="s">
        <v>26023</v>
      </c>
      <c r="C15896" t="s">
        <v>26181</v>
      </c>
      <c r="D15896" t="s">
        <v>26542</v>
      </c>
      <c r="E15896" t="str">
        <f t="shared" si="248"/>
        <v>MR. DANIEL MILLER</v>
      </c>
      <c r="F15896" s="10">
        <v>27167</v>
      </c>
      <c r="G15896" t="s">
        <v>41</v>
      </c>
      <c r="H15896" t="s">
        <v>24</v>
      </c>
      <c r="I15896" t="s">
        <v>42914</v>
      </c>
      <c r="J15896" s="1">
        <v>50000</v>
      </c>
      <c r="K15896">
        <v>0</v>
      </c>
      <c r="L15896" t="s">
        <v>26200</v>
      </c>
      <c r="M15896" t="s">
        <v>26078</v>
      </c>
      <c r="N15896" t="s">
        <v>26029</v>
      </c>
    </row>
    <row r="15897" spans="1:14" x14ac:dyDescent="0.35">
      <c r="A15897">
        <v>27194</v>
      </c>
      <c r="B15897" t="s">
        <v>26023</v>
      </c>
      <c r="C15897" t="s">
        <v>26214</v>
      </c>
      <c r="D15897" t="s">
        <v>26499</v>
      </c>
      <c r="E15897" t="str">
        <f t="shared" si="248"/>
        <v>MR. CHASE COOPER</v>
      </c>
      <c r="F15897" s="10">
        <v>11457</v>
      </c>
      <c r="G15897" t="s">
        <v>24</v>
      </c>
      <c r="H15897" t="s">
        <v>24</v>
      </c>
      <c r="I15897" t="s">
        <v>42915</v>
      </c>
      <c r="J15897" s="1">
        <v>40000</v>
      </c>
      <c r="K15897">
        <v>1</v>
      </c>
      <c r="L15897" t="s">
        <v>26200</v>
      </c>
      <c r="M15897" t="s">
        <v>26078</v>
      </c>
      <c r="N15897" t="s">
        <v>26029</v>
      </c>
    </row>
    <row r="15898" spans="1:14" x14ac:dyDescent="0.35">
      <c r="A15898">
        <v>27195</v>
      </c>
      <c r="B15898" t="s">
        <v>26023</v>
      </c>
      <c r="C15898" t="s">
        <v>26637</v>
      </c>
      <c r="D15898" t="s">
        <v>26283</v>
      </c>
      <c r="E15898" t="str">
        <f t="shared" si="248"/>
        <v>MR. ROBERT PEREZ</v>
      </c>
      <c r="F15898" s="10">
        <v>11667</v>
      </c>
      <c r="G15898" t="s">
        <v>24</v>
      </c>
      <c r="H15898" t="s">
        <v>24</v>
      </c>
      <c r="I15898" t="s">
        <v>42916</v>
      </c>
      <c r="J15898" s="1">
        <v>80000</v>
      </c>
      <c r="K15898">
        <v>5</v>
      </c>
      <c r="L15898" t="s">
        <v>26200</v>
      </c>
      <c r="M15898" t="s">
        <v>26078</v>
      </c>
      <c r="N15898" t="s">
        <v>26029</v>
      </c>
    </row>
    <row r="15899" spans="1:14" x14ac:dyDescent="0.35">
      <c r="A15899">
        <v>27196</v>
      </c>
      <c r="B15899" t="s">
        <v>26037</v>
      </c>
      <c r="C15899" t="s">
        <v>26064</v>
      </c>
      <c r="D15899" t="s">
        <v>26434</v>
      </c>
      <c r="E15899" t="str">
        <f t="shared" si="248"/>
        <v>MS. LAUREN ROBINSON</v>
      </c>
      <c r="F15899" s="10">
        <v>24157</v>
      </c>
      <c r="G15899" t="s">
        <v>41</v>
      </c>
      <c r="H15899" t="s">
        <v>26040</v>
      </c>
      <c r="I15899" t="s">
        <v>42917</v>
      </c>
      <c r="J15899" s="1">
        <v>80000</v>
      </c>
      <c r="K15899">
        <v>0</v>
      </c>
      <c r="L15899" t="s">
        <v>26200</v>
      </c>
      <c r="M15899" t="s">
        <v>26078</v>
      </c>
      <c r="N15899" t="s">
        <v>26033</v>
      </c>
    </row>
    <row r="15900" spans="1:14" x14ac:dyDescent="0.35">
      <c r="A15900">
        <v>27197</v>
      </c>
      <c r="B15900" t="s">
        <v>26023</v>
      </c>
      <c r="C15900" t="s">
        <v>27176</v>
      </c>
      <c r="D15900" t="s">
        <v>27475</v>
      </c>
      <c r="E15900" t="str">
        <f t="shared" si="248"/>
        <v>MR. ISAIAH BELL</v>
      </c>
      <c r="F15900" s="10">
        <v>24435</v>
      </c>
      <c r="G15900" t="s">
        <v>24</v>
      </c>
      <c r="H15900" t="s">
        <v>24</v>
      </c>
      <c r="I15900" t="s">
        <v>42918</v>
      </c>
      <c r="J15900" s="1">
        <v>80000</v>
      </c>
      <c r="K15900">
        <v>0</v>
      </c>
      <c r="L15900" t="s">
        <v>26200</v>
      </c>
      <c r="M15900" t="s">
        <v>26078</v>
      </c>
      <c r="N15900" t="s">
        <v>26033</v>
      </c>
    </row>
    <row r="15901" spans="1:14" x14ac:dyDescent="0.35">
      <c r="A15901">
        <v>27198</v>
      </c>
      <c r="B15901" t="s">
        <v>26037</v>
      </c>
      <c r="C15901" t="s">
        <v>26456</v>
      </c>
      <c r="D15901" t="s">
        <v>26164</v>
      </c>
      <c r="E15901" t="str">
        <f t="shared" si="248"/>
        <v>MS. JOCELYN FLORES</v>
      </c>
      <c r="F15901" s="10">
        <v>24203</v>
      </c>
      <c r="G15901" t="s">
        <v>41</v>
      </c>
      <c r="H15901" t="s">
        <v>26040</v>
      </c>
      <c r="I15901" t="s">
        <v>42919</v>
      </c>
      <c r="J15901" s="1">
        <v>80000</v>
      </c>
      <c r="K15901">
        <v>0</v>
      </c>
      <c r="L15901" t="s">
        <v>26200</v>
      </c>
      <c r="M15901" t="s">
        <v>26078</v>
      </c>
      <c r="N15901" t="s">
        <v>26033</v>
      </c>
    </row>
    <row r="15902" spans="1:14" x14ac:dyDescent="0.35">
      <c r="A15902">
        <v>27199</v>
      </c>
      <c r="B15902" t="s">
        <v>26023</v>
      </c>
      <c r="C15902" t="s">
        <v>26151</v>
      </c>
      <c r="D15902" t="s">
        <v>26374</v>
      </c>
      <c r="E15902" t="str">
        <f t="shared" si="248"/>
        <v>MR. JESSE WRIGHT</v>
      </c>
      <c r="F15902" s="10">
        <v>24184</v>
      </c>
      <c r="G15902" t="s">
        <v>24</v>
      </c>
      <c r="H15902" t="s">
        <v>24</v>
      </c>
      <c r="I15902" t="s">
        <v>42920</v>
      </c>
      <c r="J15902" s="1">
        <v>80000</v>
      </c>
      <c r="K15902">
        <v>0</v>
      </c>
      <c r="L15902" t="s">
        <v>26200</v>
      </c>
      <c r="M15902" t="s">
        <v>26078</v>
      </c>
      <c r="N15902" t="s">
        <v>26029</v>
      </c>
    </row>
    <row r="15903" spans="1:14" x14ac:dyDescent="0.35">
      <c r="A15903">
        <v>27200</v>
      </c>
      <c r="B15903" t="s">
        <v>26037</v>
      </c>
      <c r="C15903" t="s">
        <v>26578</v>
      </c>
      <c r="D15903" t="s">
        <v>26609</v>
      </c>
      <c r="E15903" t="str">
        <f t="shared" si="248"/>
        <v>MS. ANNA THOMPSON</v>
      </c>
      <c r="F15903" s="10">
        <v>24394</v>
      </c>
      <c r="G15903" t="s">
        <v>41</v>
      </c>
      <c r="H15903" t="s">
        <v>26040</v>
      </c>
      <c r="I15903" t="s">
        <v>42921</v>
      </c>
      <c r="J15903" s="1">
        <v>80000</v>
      </c>
      <c r="K15903">
        <v>0</v>
      </c>
      <c r="L15903" t="s">
        <v>26200</v>
      </c>
      <c r="M15903" t="s">
        <v>26078</v>
      </c>
      <c r="N15903" t="s">
        <v>26033</v>
      </c>
    </row>
    <row r="15904" spans="1:14" x14ac:dyDescent="0.35">
      <c r="A15904">
        <v>27201</v>
      </c>
      <c r="B15904" t="s">
        <v>26023</v>
      </c>
      <c r="C15904" t="s">
        <v>26484</v>
      </c>
      <c r="D15904" t="s">
        <v>26395</v>
      </c>
      <c r="E15904" t="str">
        <f t="shared" si="248"/>
        <v>MR. JOSE TAYLOR</v>
      </c>
      <c r="F15904" s="10">
        <v>24448</v>
      </c>
      <c r="G15904" t="s">
        <v>24</v>
      </c>
      <c r="H15904" t="s">
        <v>24</v>
      </c>
      <c r="I15904" t="s">
        <v>42922</v>
      </c>
      <c r="J15904" s="1">
        <v>80000</v>
      </c>
      <c r="K15904">
        <v>0</v>
      </c>
      <c r="L15904" t="s">
        <v>26200</v>
      </c>
      <c r="M15904" t="s">
        <v>26078</v>
      </c>
      <c r="N15904" t="s">
        <v>26029</v>
      </c>
    </row>
    <row r="15905" spans="1:14" x14ac:dyDescent="0.35">
      <c r="A15905">
        <v>27202</v>
      </c>
      <c r="B15905" t="s">
        <v>26023</v>
      </c>
      <c r="C15905" t="s">
        <v>26354</v>
      </c>
      <c r="D15905" t="s">
        <v>27244</v>
      </c>
      <c r="E15905" t="str">
        <f t="shared" si="248"/>
        <v>MR. JAMES HALL</v>
      </c>
      <c r="F15905" s="10">
        <v>24228</v>
      </c>
      <c r="G15905" t="s">
        <v>41</v>
      </c>
      <c r="H15905" t="s">
        <v>24</v>
      </c>
      <c r="I15905" t="s">
        <v>42923</v>
      </c>
      <c r="J15905" s="1">
        <v>80000</v>
      </c>
      <c r="K15905">
        <v>0</v>
      </c>
      <c r="L15905" t="s">
        <v>26200</v>
      </c>
      <c r="M15905" t="s">
        <v>26078</v>
      </c>
      <c r="N15905" t="s">
        <v>26033</v>
      </c>
    </row>
    <row r="15906" spans="1:14" x14ac:dyDescent="0.35">
      <c r="A15906">
        <v>27203</v>
      </c>
      <c r="B15906" t="s">
        <v>26042</v>
      </c>
      <c r="C15906" t="s">
        <v>26141</v>
      </c>
      <c r="D15906" t="s">
        <v>26158</v>
      </c>
      <c r="E15906" t="str">
        <f t="shared" si="248"/>
        <v>MRS. JENNIFER SANCHEZ</v>
      </c>
      <c r="F15906" s="10">
        <v>19963</v>
      </c>
      <c r="G15906" t="s">
        <v>41</v>
      </c>
      <c r="H15906" t="s">
        <v>26040</v>
      </c>
      <c r="I15906" t="s">
        <v>42924</v>
      </c>
      <c r="J15906" s="1">
        <v>20000</v>
      </c>
      <c r="K15906">
        <v>3</v>
      </c>
      <c r="L15906" t="s">
        <v>26110</v>
      </c>
      <c r="M15906" t="s">
        <v>26088</v>
      </c>
      <c r="N15906" t="s">
        <v>26033</v>
      </c>
    </row>
    <row r="15907" spans="1:14" x14ac:dyDescent="0.35">
      <c r="A15907">
        <v>27204</v>
      </c>
      <c r="B15907" t="s">
        <v>26023</v>
      </c>
      <c r="C15907" t="s">
        <v>26453</v>
      </c>
      <c r="D15907" t="s">
        <v>27244</v>
      </c>
      <c r="E15907" t="str">
        <f t="shared" si="248"/>
        <v>MR. DEVIN HALL</v>
      </c>
      <c r="F15907" s="10">
        <v>19876</v>
      </c>
      <c r="G15907" t="s">
        <v>41</v>
      </c>
      <c r="H15907" t="s">
        <v>24</v>
      </c>
      <c r="I15907" t="s">
        <v>42925</v>
      </c>
      <c r="J15907" s="1">
        <v>30000</v>
      </c>
      <c r="K15907">
        <v>1</v>
      </c>
      <c r="L15907" t="s">
        <v>26084</v>
      </c>
      <c r="M15907" t="s">
        <v>26088</v>
      </c>
      <c r="N15907" t="s">
        <v>26033</v>
      </c>
    </row>
    <row r="15908" spans="1:14" x14ac:dyDescent="0.35">
      <c r="A15908">
        <v>27205</v>
      </c>
      <c r="B15908" t="s">
        <v>26042</v>
      </c>
      <c r="C15908" t="s">
        <v>26696</v>
      </c>
      <c r="D15908" t="s">
        <v>26152</v>
      </c>
      <c r="E15908" t="str">
        <f t="shared" si="248"/>
        <v>MRS. ERIN MURPHY</v>
      </c>
      <c r="F15908" s="10">
        <v>19998</v>
      </c>
      <c r="G15908" t="s">
        <v>24</v>
      </c>
      <c r="H15908" t="s">
        <v>26040</v>
      </c>
      <c r="I15908" t="s">
        <v>42926</v>
      </c>
      <c r="J15908" s="1">
        <v>30000</v>
      </c>
      <c r="K15908">
        <v>1</v>
      </c>
      <c r="L15908" t="s">
        <v>26084</v>
      </c>
      <c r="M15908" t="s">
        <v>26088</v>
      </c>
      <c r="N15908" t="s">
        <v>26029</v>
      </c>
    </row>
    <row r="15909" spans="1:14" x14ac:dyDescent="0.35">
      <c r="A15909">
        <v>27206</v>
      </c>
      <c r="B15909" t="s">
        <v>26023</v>
      </c>
      <c r="C15909" t="s">
        <v>26388</v>
      </c>
      <c r="D15909" t="s">
        <v>26812</v>
      </c>
      <c r="E15909" t="str">
        <f t="shared" si="248"/>
        <v>MR. MARCUS MITCHELL</v>
      </c>
      <c r="F15909" s="10">
        <v>19988</v>
      </c>
      <c r="G15909" t="s">
        <v>24</v>
      </c>
      <c r="H15909" t="s">
        <v>24</v>
      </c>
      <c r="I15909" t="s">
        <v>42927</v>
      </c>
      <c r="J15909" s="1">
        <v>40000</v>
      </c>
      <c r="K15909">
        <v>1</v>
      </c>
      <c r="L15909" t="s">
        <v>26077</v>
      </c>
      <c r="M15909" t="s">
        <v>26088</v>
      </c>
      <c r="N15909" t="s">
        <v>26029</v>
      </c>
    </row>
    <row r="15910" spans="1:14" x14ac:dyDescent="0.35">
      <c r="A15910">
        <v>27207</v>
      </c>
      <c r="B15910" t="s">
        <v>26042</v>
      </c>
      <c r="C15910" t="s">
        <v>26395</v>
      </c>
      <c r="D15910" t="s">
        <v>26502</v>
      </c>
      <c r="E15910" t="str">
        <f t="shared" si="248"/>
        <v>MRS. TAYLOR MORRIS</v>
      </c>
      <c r="F15910" s="10">
        <v>20387</v>
      </c>
      <c r="G15910" t="s">
        <v>41</v>
      </c>
      <c r="H15910" t="s">
        <v>26040</v>
      </c>
      <c r="I15910" t="s">
        <v>42928</v>
      </c>
      <c r="J15910" s="1">
        <v>20000</v>
      </c>
      <c r="K15910">
        <v>3</v>
      </c>
      <c r="L15910" t="s">
        <v>26110</v>
      </c>
      <c r="M15910" t="s">
        <v>26088</v>
      </c>
      <c r="N15910" t="s">
        <v>26029</v>
      </c>
    </row>
    <row r="15911" spans="1:14" x14ac:dyDescent="0.35">
      <c r="A15911">
        <v>27208</v>
      </c>
      <c r="B15911" t="s">
        <v>26023</v>
      </c>
      <c r="C15911" t="s">
        <v>26464</v>
      </c>
      <c r="D15911" t="s">
        <v>27192</v>
      </c>
      <c r="E15911" t="str">
        <f t="shared" si="248"/>
        <v>MR. DAVID CHEN</v>
      </c>
      <c r="F15911" s="10">
        <v>20231</v>
      </c>
      <c r="G15911" t="s">
        <v>41</v>
      </c>
      <c r="H15911" t="s">
        <v>24</v>
      </c>
      <c r="I15911" t="s">
        <v>42929</v>
      </c>
      <c r="J15911" s="1">
        <v>20000</v>
      </c>
      <c r="K15911">
        <v>3</v>
      </c>
      <c r="L15911" t="s">
        <v>26110</v>
      </c>
      <c r="M15911" t="s">
        <v>26088</v>
      </c>
      <c r="N15911" t="s">
        <v>26033</v>
      </c>
    </row>
    <row r="15912" spans="1:14" x14ac:dyDescent="0.35">
      <c r="A15912">
        <v>27209</v>
      </c>
      <c r="B15912" t="s">
        <v>26023</v>
      </c>
      <c r="C15912" t="s">
        <v>26969</v>
      </c>
      <c r="D15912" t="s">
        <v>26465</v>
      </c>
      <c r="E15912" t="str">
        <f t="shared" si="248"/>
        <v>MR. ERICK RODRIGUEZ</v>
      </c>
      <c r="F15912" s="10">
        <v>20283</v>
      </c>
      <c r="G15912" t="s">
        <v>41</v>
      </c>
      <c r="H15912" t="s">
        <v>24</v>
      </c>
      <c r="I15912" t="s">
        <v>42930</v>
      </c>
      <c r="J15912" s="1">
        <v>20000</v>
      </c>
      <c r="K15912">
        <v>3</v>
      </c>
      <c r="L15912" t="s">
        <v>26110</v>
      </c>
      <c r="M15912" t="s">
        <v>26088</v>
      </c>
      <c r="N15912" t="s">
        <v>26033</v>
      </c>
    </row>
    <row r="15913" spans="1:14" x14ac:dyDescent="0.35">
      <c r="A15913">
        <v>27210</v>
      </c>
      <c r="B15913" t="s">
        <v>26023</v>
      </c>
      <c r="C15913" t="s">
        <v>26433</v>
      </c>
      <c r="D15913" t="s">
        <v>26164</v>
      </c>
      <c r="E15913" t="str">
        <f t="shared" si="248"/>
        <v>MR. HUNTER FLORES</v>
      </c>
      <c r="F15913" s="10">
        <v>20137</v>
      </c>
      <c r="G15913" t="s">
        <v>41</v>
      </c>
      <c r="H15913" t="s">
        <v>24</v>
      </c>
      <c r="I15913" t="s">
        <v>42931</v>
      </c>
      <c r="J15913" s="1">
        <v>20000</v>
      </c>
      <c r="K15913">
        <v>3</v>
      </c>
      <c r="L15913" t="s">
        <v>26110</v>
      </c>
      <c r="M15913" t="s">
        <v>26088</v>
      </c>
      <c r="N15913" t="s">
        <v>26033</v>
      </c>
    </row>
    <row r="15914" spans="1:14" x14ac:dyDescent="0.35">
      <c r="A15914">
        <v>27211</v>
      </c>
      <c r="B15914" t="s">
        <v>26023</v>
      </c>
      <c r="C15914" t="s">
        <v>27176</v>
      </c>
      <c r="D15914" t="s">
        <v>26437</v>
      </c>
      <c r="E15914" t="str">
        <f t="shared" si="248"/>
        <v>MR. ISAIAH ROBERTS</v>
      </c>
      <c r="F15914" s="10">
        <v>20374</v>
      </c>
      <c r="G15914" t="s">
        <v>24</v>
      </c>
      <c r="H15914" t="s">
        <v>24</v>
      </c>
      <c r="I15914" t="s">
        <v>42932</v>
      </c>
      <c r="J15914" s="1">
        <v>30000</v>
      </c>
      <c r="K15914">
        <v>1</v>
      </c>
      <c r="L15914" t="s">
        <v>26084</v>
      </c>
      <c r="M15914" t="s">
        <v>26088</v>
      </c>
      <c r="N15914" t="s">
        <v>26029</v>
      </c>
    </row>
    <row r="15915" spans="1:14" x14ac:dyDescent="0.35">
      <c r="A15915">
        <v>27212</v>
      </c>
      <c r="B15915" t="s">
        <v>26042</v>
      </c>
      <c r="C15915" t="s">
        <v>27421</v>
      </c>
      <c r="D15915" t="s">
        <v>26437</v>
      </c>
      <c r="E15915" t="str">
        <f t="shared" si="248"/>
        <v>MRS. SOPHIA ROBERTS</v>
      </c>
      <c r="F15915" s="10">
        <v>20379</v>
      </c>
      <c r="G15915" t="s">
        <v>24</v>
      </c>
      <c r="H15915" t="s">
        <v>26040</v>
      </c>
      <c r="I15915" t="s">
        <v>42933</v>
      </c>
      <c r="J15915" s="1">
        <v>30000</v>
      </c>
      <c r="K15915">
        <v>1</v>
      </c>
      <c r="L15915" t="s">
        <v>26084</v>
      </c>
      <c r="M15915" t="s">
        <v>26088</v>
      </c>
      <c r="N15915" t="s">
        <v>26033</v>
      </c>
    </row>
    <row r="15916" spans="1:14" x14ac:dyDescent="0.35">
      <c r="A15916">
        <v>27213</v>
      </c>
      <c r="B15916" t="s">
        <v>26042</v>
      </c>
      <c r="C15916" t="s">
        <v>26310</v>
      </c>
      <c r="D15916" t="s">
        <v>26673</v>
      </c>
      <c r="E15916" t="str">
        <f t="shared" si="248"/>
        <v>MRS. JULIA LEWIS</v>
      </c>
      <c r="F15916" s="10">
        <v>20461</v>
      </c>
      <c r="G15916" t="s">
        <v>41</v>
      </c>
      <c r="H15916" t="s">
        <v>26040</v>
      </c>
      <c r="I15916" t="s">
        <v>42934</v>
      </c>
      <c r="J15916" s="1">
        <v>20000</v>
      </c>
      <c r="K15916">
        <v>3</v>
      </c>
      <c r="L15916" t="s">
        <v>26110</v>
      </c>
      <c r="M15916" t="s">
        <v>26088</v>
      </c>
      <c r="N15916" t="s">
        <v>26033</v>
      </c>
    </row>
    <row r="15917" spans="1:14" x14ac:dyDescent="0.35">
      <c r="A15917">
        <v>27214</v>
      </c>
      <c r="B15917" t="s">
        <v>26042</v>
      </c>
      <c r="C15917" t="s">
        <v>26324</v>
      </c>
      <c r="D15917" t="s">
        <v>30482</v>
      </c>
      <c r="E15917" t="str">
        <f t="shared" si="248"/>
        <v>MRS. BIANCA ZIMMERMAN</v>
      </c>
      <c r="F15917" s="10">
        <v>20609</v>
      </c>
      <c r="G15917" t="s">
        <v>24</v>
      </c>
      <c r="H15917" t="s">
        <v>26040</v>
      </c>
      <c r="I15917" t="s">
        <v>42935</v>
      </c>
      <c r="J15917" s="1">
        <v>20000</v>
      </c>
      <c r="K15917">
        <v>3</v>
      </c>
      <c r="L15917" t="s">
        <v>26110</v>
      </c>
      <c r="M15917" t="s">
        <v>26088</v>
      </c>
      <c r="N15917" t="s">
        <v>26033</v>
      </c>
    </row>
    <row r="15918" spans="1:14" x14ac:dyDescent="0.35">
      <c r="A15918">
        <v>27215</v>
      </c>
      <c r="B15918" t="s">
        <v>26042</v>
      </c>
      <c r="C15918" t="s">
        <v>26371</v>
      </c>
      <c r="D15918" t="s">
        <v>26443</v>
      </c>
      <c r="E15918" t="str">
        <f t="shared" si="248"/>
        <v>MRS. SAMANTHA HUGHES</v>
      </c>
      <c r="F15918" s="10">
        <v>20595</v>
      </c>
      <c r="G15918" t="s">
        <v>41</v>
      </c>
      <c r="H15918" t="s">
        <v>26040</v>
      </c>
      <c r="I15918" t="s">
        <v>42936</v>
      </c>
      <c r="J15918" s="1">
        <v>20000</v>
      </c>
      <c r="K15918">
        <v>3</v>
      </c>
      <c r="L15918" t="s">
        <v>26110</v>
      </c>
      <c r="M15918" t="s">
        <v>26088</v>
      </c>
      <c r="N15918" t="s">
        <v>26033</v>
      </c>
    </row>
    <row r="15919" spans="1:14" x14ac:dyDescent="0.35">
      <c r="A15919">
        <v>27216</v>
      </c>
      <c r="B15919" t="s">
        <v>26042</v>
      </c>
      <c r="C15919" t="s">
        <v>26186</v>
      </c>
      <c r="D15919" t="s">
        <v>26201</v>
      </c>
      <c r="E15919" t="str">
        <f t="shared" si="248"/>
        <v>MRS. ANA DIAZ</v>
      </c>
      <c r="F15919" s="10">
        <v>20755</v>
      </c>
      <c r="G15919" t="s">
        <v>24</v>
      </c>
      <c r="H15919" t="s">
        <v>26040</v>
      </c>
      <c r="I15919" t="s">
        <v>42937</v>
      </c>
      <c r="J15919" s="1">
        <v>30000</v>
      </c>
      <c r="K15919">
        <v>2</v>
      </c>
      <c r="L15919" t="s">
        <v>26084</v>
      </c>
      <c r="M15919" t="s">
        <v>26078</v>
      </c>
      <c r="N15919" t="s">
        <v>26033</v>
      </c>
    </row>
    <row r="15920" spans="1:14" x14ac:dyDescent="0.35">
      <c r="A15920">
        <v>27217</v>
      </c>
      <c r="B15920" t="s">
        <v>26042</v>
      </c>
      <c r="C15920" t="s">
        <v>26310</v>
      </c>
      <c r="D15920" t="s">
        <v>26065</v>
      </c>
      <c r="E15920" t="str">
        <f t="shared" si="248"/>
        <v>MRS. JULIA WALKER</v>
      </c>
      <c r="F15920" s="10">
        <v>20825</v>
      </c>
      <c r="G15920" t="s">
        <v>41</v>
      </c>
      <c r="H15920" t="s">
        <v>26040</v>
      </c>
      <c r="I15920" t="s">
        <v>42938</v>
      </c>
      <c r="J15920" s="1">
        <v>20000</v>
      </c>
      <c r="K15920">
        <v>2</v>
      </c>
      <c r="L15920" t="s">
        <v>26110</v>
      </c>
      <c r="M15920" t="s">
        <v>26088</v>
      </c>
      <c r="N15920" t="s">
        <v>26033</v>
      </c>
    </row>
    <row r="15921" spans="1:14" x14ac:dyDescent="0.35">
      <c r="A15921">
        <v>27218</v>
      </c>
      <c r="B15921" t="s">
        <v>26042</v>
      </c>
      <c r="C15921" t="s">
        <v>26708</v>
      </c>
      <c r="D15921" t="s">
        <v>26703</v>
      </c>
      <c r="E15921" t="str">
        <f t="shared" si="248"/>
        <v>MRS. BAILEY ALLEN</v>
      </c>
      <c r="F15921" s="10">
        <v>21131</v>
      </c>
      <c r="G15921" t="s">
        <v>24</v>
      </c>
      <c r="H15921" t="s">
        <v>26040</v>
      </c>
      <c r="I15921" t="s">
        <v>42939</v>
      </c>
      <c r="J15921" s="1">
        <v>20000</v>
      </c>
      <c r="K15921">
        <v>2</v>
      </c>
      <c r="L15921" t="s">
        <v>26110</v>
      </c>
      <c r="M15921" t="s">
        <v>26088</v>
      </c>
      <c r="N15921" t="s">
        <v>26033</v>
      </c>
    </row>
    <row r="15922" spans="1:14" x14ac:dyDescent="0.35">
      <c r="A15922">
        <v>27219</v>
      </c>
      <c r="B15922" t="s">
        <v>26023</v>
      </c>
      <c r="C15922" t="s">
        <v>27296</v>
      </c>
      <c r="D15922" t="s">
        <v>26025</v>
      </c>
      <c r="E15922" t="str">
        <f t="shared" si="248"/>
        <v>MR. BENJAMIN YANG</v>
      </c>
      <c r="F15922" s="10">
        <v>21082</v>
      </c>
      <c r="G15922" t="s">
        <v>41</v>
      </c>
      <c r="H15922" t="s">
        <v>24</v>
      </c>
      <c r="I15922" t="s">
        <v>42940</v>
      </c>
      <c r="J15922" s="1">
        <v>20000</v>
      </c>
      <c r="K15922">
        <v>2</v>
      </c>
      <c r="L15922" t="s">
        <v>26110</v>
      </c>
      <c r="M15922" t="s">
        <v>26088</v>
      </c>
      <c r="N15922" t="s">
        <v>26033</v>
      </c>
    </row>
    <row r="15923" spans="1:14" x14ac:dyDescent="0.35">
      <c r="A15923">
        <v>27220</v>
      </c>
      <c r="B15923" t="s">
        <v>26023</v>
      </c>
      <c r="C15923" t="s">
        <v>26649</v>
      </c>
      <c r="D15923" t="s">
        <v>26372</v>
      </c>
      <c r="E15923" t="str">
        <f t="shared" si="248"/>
        <v>MR. JACKSON LONG</v>
      </c>
      <c r="F15923" s="10">
        <v>20965</v>
      </c>
      <c r="G15923" t="s">
        <v>41</v>
      </c>
      <c r="H15923" t="s">
        <v>24</v>
      </c>
      <c r="I15923" t="s">
        <v>42941</v>
      </c>
      <c r="J15923" s="1">
        <v>20000</v>
      </c>
      <c r="K15923">
        <v>2</v>
      </c>
      <c r="L15923" t="s">
        <v>26110</v>
      </c>
      <c r="M15923" t="s">
        <v>26088</v>
      </c>
      <c r="N15923" t="s">
        <v>26033</v>
      </c>
    </row>
    <row r="15924" spans="1:14" x14ac:dyDescent="0.35">
      <c r="A15924">
        <v>27221</v>
      </c>
      <c r="B15924" t="s">
        <v>26023</v>
      </c>
      <c r="C15924" t="s">
        <v>28999</v>
      </c>
      <c r="D15924" t="s">
        <v>26566</v>
      </c>
      <c r="E15924" t="str">
        <f t="shared" si="248"/>
        <v>MR. MATTHEW JONES</v>
      </c>
      <c r="F15924" s="10">
        <v>21011</v>
      </c>
      <c r="G15924" t="s">
        <v>41</v>
      </c>
      <c r="H15924" t="s">
        <v>24</v>
      </c>
      <c r="I15924" t="s">
        <v>42942</v>
      </c>
      <c r="J15924" s="1">
        <v>20000</v>
      </c>
      <c r="K15924">
        <v>2</v>
      </c>
      <c r="L15924" t="s">
        <v>26110</v>
      </c>
      <c r="M15924" t="s">
        <v>26088</v>
      </c>
      <c r="N15924" t="s">
        <v>26029</v>
      </c>
    </row>
    <row r="15925" spans="1:14" x14ac:dyDescent="0.35">
      <c r="A15925">
        <v>27222</v>
      </c>
      <c r="B15925" t="s">
        <v>26042</v>
      </c>
      <c r="C15925" t="s">
        <v>26787</v>
      </c>
      <c r="D15925" t="s">
        <v>26112</v>
      </c>
      <c r="E15925" t="str">
        <f t="shared" si="248"/>
        <v>MRS. VIRGINIA SAI</v>
      </c>
      <c r="F15925" s="10">
        <v>21113</v>
      </c>
      <c r="G15925" t="s">
        <v>24</v>
      </c>
      <c r="H15925" t="s">
        <v>26040</v>
      </c>
      <c r="I15925" t="s">
        <v>42943</v>
      </c>
      <c r="J15925" s="1">
        <v>20000</v>
      </c>
      <c r="K15925">
        <v>2</v>
      </c>
      <c r="L15925" t="s">
        <v>26110</v>
      </c>
      <c r="M15925" t="s">
        <v>26088</v>
      </c>
      <c r="N15925" t="s">
        <v>26029</v>
      </c>
    </row>
    <row r="15926" spans="1:14" x14ac:dyDescent="0.35">
      <c r="A15926">
        <v>27223</v>
      </c>
      <c r="B15926" t="s">
        <v>26023</v>
      </c>
      <c r="C15926" t="s">
        <v>26173</v>
      </c>
      <c r="D15926" t="s">
        <v>26374</v>
      </c>
      <c r="E15926" t="str">
        <f t="shared" si="248"/>
        <v>MR. JEREMY WRIGHT</v>
      </c>
      <c r="F15926" s="10">
        <v>20877</v>
      </c>
      <c r="G15926" t="s">
        <v>24</v>
      </c>
      <c r="H15926" t="s">
        <v>24</v>
      </c>
      <c r="I15926" t="s">
        <v>42944</v>
      </c>
      <c r="J15926" s="1">
        <v>20000</v>
      </c>
      <c r="K15926">
        <v>2</v>
      </c>
      <c r="L15926" t="s">
        <v>26110</v>
      </c>
      <c r="M15926" t="s">
        <v>26088</v>
      </c>
      <c r="N15926" t="s">
        <v>26029</v>
      </c>
    </row>
    <row r="15927" spans="1:14" x14ac:dyDescent="0.35">
      <c r="A15927">
        <v>27224</v>
      </c>
      <c r="B15927" t="s">
        <v>26042</v>
      </c>
      <c r="C15927" t="s">
        <v>26217</v>
      </c>
      <c r="D15927" t="s">
        <v>26383</v>
      </c>
      <c r="E15927" t="str">
        <f t="shared" si="248"/>
        <v>MRS. JESSICA GRIFFIN</v>
      </c>
      <c r="F15927" s="10">
        <v>21102</v>
      </c>
      <c r="G15927" t="s">
        <v>24</v>
      </c>
      <c r="H15927" t="s">
        <v>26040</v>
      </c>
      <c r="I15927" t="s">
        <v>42945</v>
      </c>
      <c r="J15927" s="1">
        <v>20000</v>
      </c>
      <c r="K15927">
        <v>2</v>
      </c>
      <c r="L15927" t="s">
        <v>26110</v>
      </c>
      <c r="M15927" t="s">
        <v>26088</v>
      </c>
      <c r="N15927" t="s">
        <v>26033</v>
      </c>
    </row>
    <row r="15928" spans="1:14" x14ac:dyDescent="0.35">
      <c r="A15928">
        <v>27225</v>
      </c>
      <c r="B15928" t="s">
        <v>26023</v>
      </c>
      <c r="C15928" t="s">
        <v>27347</v>
      </c>
      <c r="D15928" t="s">
        <v>26152</v>
      </c>
      <c r="E15928" t="str">
        <f t="shared" si="248"/>
        <v>MR. ISAAC MURPHY</v>
      </c>
      <c r="F15928" s="10">
        <v>20948</v>
      </c>
      <c r="G15928" t="s">
        <v>24</v>
      </c>
      <c r="H15928" t="s">
        <v>24</v>
      </c>
      <c r="I15928" t="s">
        <v>42946</v>
      </c>
      <c r="J15928" s="1">
        <v>30000</v>
      </c>
      <c r="K15928">
        <v>2</v>
      </c>
      <c r="L15928" t="s">
        <v>26084</v>
      </c>
      <c r="M15928" t="s">
        <v>26078</v>
      </c>
      <c r="N15928" t="s">
        <v>26029</v>
      </c>
    </row>
    <row r="15929" spans="1:14" x14ac:dyDescent="0.35">
      <c r="A15929">
        <v>27226</v>
      </c>
      <c r="B15929" t="s">
        <v>26023</v>
      </c>
      <c r="C15929" t="s">
        <v>26655</v>
      </c>
      <c r="D15929" t="s">
        <v>26082</v>
      </c>
      <c r="E15929" t="str">
        <f t="shared" si="248"/>
        <v>MR. CHRISTIAN WANG</v>
      </c>
      <c r="F15929" s="10">
        <v>21371</v>
      </c>
      <c r="G15929" t="s">
        <v>24</v>
      </c>
      <c r="H15929" t="s">
        <v>24</v>
      </c>
      <c r="I15929" t="s">
        <v>42947</v>
      </c>
      <c r="J15929" s="1">
        <v>30000</v>
      </c>
      <c r="K15929">
        <v>2</v>
      </c>
      <c r="L15929" t="s">
        <v>26084</v>
      </c>
      <c r="M15929" t="s">
        <v>26078</v>
      </c>
      <c r="N15929" t="s">
        <v>26029</v>
      </c>
    </row>
    <row r="15930" spans="1:14" x14ac:dyDescent="0.35">
      <c r="A15930">
        <v>27227</v>
      </c>
      <c r="B15930" t="s">
        <v>26042</v>
      </c>
      <c r="C15930" t="s">
        <v>26270</v>
      </c>
      <c r="D15930" t="s">
        <v>26280</v>
      </c>
      <c r="E15930" t="str">
        <f t="shared" si="248"/>
        <v>MRS. EMILY BRYANT</v>
      </c>
      <c r="F15930" s="10">
        <v>21251</v>
      </c>
      <c r="G15930" t="s">
        <v>41</v>
      </c>
      <c r="H15930" t="s">
        <v>26040</v>
      </c>
      <c r="I15930" t="s">
        <v>42948</v>
      </c>
      <c r="J15930" s="1">
        <v>30000</v>
      </c>
      <c r="K15930">
        <v>2</v>
      </c>
      <c r="L15930" t="s">
        <v>26084</v>
      </c>
      <c r="M15930" t="s">
        <v>26078</v>
      </c>
      <c r="N15930" t="s">
        <v>26033</v>
      </c>
    </row>
    <row r="15931" spans="1:14" x14ac:dyDescent="0.35">
      <c r="A15931">
        <v>27228</v>
      </c>
      <c r="B15931" t="s">
        <v>26042</v>
      </c>
      <c r="C15931" t="s">
        <v>26154</v>
      </c>
      <c r="D15931" t="s">
        <v>26075</v>
      </c>
      <c r="E15931" t="str">
        <f t="shared" si="248"/>
        <v>MRS. AMANDA YOUNG</v>
      </c>
      <c r="F15931" s="10">
        <v>21264</v>
      </c>
      <c r="G15931" t="s">
        <v>24</v>
      </c>
      <c r="H15931" t="s">
        <v>26040</v>
      </c>
      <c r="I15931" t="s">
        <v>42949</v>
      </c>
      <c r="J15931" s="1">
        <v>40000</v>
      </c>
      <c r="K15931">
        <v>1</v>
      </c>
      <c r="L15931" t="s">
        <v>26077</v>
      </c>
      <c r="M15931" t="s">
        <v>26088</v>
      </c>
      <c r="N15931" t="s">
        <v>26029</v>
      </c>
    </row>
    <row r="15932" spans="1:14" x14ac:dyDescent="0.35">
      <c r="A15932">
        <v>27229</v>
      </c>
      <c r="B15932" t="s">
        <v>26023</v>
      </c>
      <c r="C15932" t="s">
        <v>26716</v>
      </c>
      <c r="D15932" t="s">
        <v>26099</v>
      </c>
      <c r="E15932" t="str">
        <f t="shared" si="248"/>
        <v>MR. ZACHARY ZHANG</v>
      </c>
      <c r="F15932" s="10">
        <v>21492</v>
      </c>
      <c r="G15932" t="s">
        <v>24</v>
      </c>
      <c r="H15932" t="s">
        <v>24</v>
      </c>
      <c r="I15932" t="s">
        <v>42950</v>
      </c>
      <c r="J15932" s="1">
        <v>40000</v>
      </c>
      <c r="K15932">
        <v>1</v>
      </c>
      <c r="L15932" t="s">
        <v>26077</v>
      </c>
      <c r="M15932" t="s">
        <v>26088</v>
      </c>
      <c r="N15932" t="s">
        <v>26033</v>
      </c>
    </row>
    <row r="15933" spans="1:14" x14ac:dyDescent="0.35">
      <c r="A15933">
        <v>27230</v>
      </c>
      <c r="B15933" t="s">
        <v>26023</v>
      </c>
      <c r="C15933" t="s">
        <v>26433</v>
      </c>
      <c r="D15933" t="s">
        <v>26096</v>
      </c>
      <c r="E15933" t="str">
        <f t="shared" si="248"/>
        <v>MR. HUNTER WILSON</v>
      </c>
      <c r="F15933" s="10">
        <v>21290</v>
      </c>
      <c r="G15933" t="s">
        <v>41</v>
      </c>
      <c r="H15933" t="s">
        <v>24</v>
      </c>
      <c r="I15933" t="s">
        <v>42951</v>
      </c>
      <c r="J15933" s="1">
        <v>40000</v>
      </c>
      <c r="K15933">
        <v>2</v>
      </c>
      <c r="L15933" t="s">
        <v>26077</v>
      </c>
      <c r="M15933" t="s">
        <v>26088</v>
      </c>
      <c r="N15933" t="s">
        <v>26033</v>
      </c>
    </row>
    <row r="15934" spans="1:14" x14ac:dyDescent="0.35">
      <c r="A15934">
        <v>27231</v>
      </c>
      <c r="B15934" t="s">
        <v>26023</v>
      </c>
      <c r="C15934" t="s">
        <v>26778</v>
      </c>
      <c r="D15934" t="s">
        <v>26127</v>
      </c>
      <c r="E15934" t="str">
        <f t="shared" si="248"/>
        <v>MR. TYRONE RAMOS</v>
      </c>
      <c r="F15934" s="10">
        <v>21609</v>
      </c>
      <c r="G15934" t="s">
        <v>41</v>
      </c>
      <c r="H15934" t="s">
        <v>24</v>
      </c>
      <c r="I15934" t="s">
        <v>42952</v>
      </c>
      <c r="J15934" s="1">
        <v>40000</v>
      </c>
      <c r="K15934">
        <v>2</v>
      </c>
      <c r="L15934" t="s">
        <v>26077</v>
      </c>
      <c r="M15934" t="s">
        <v>26088</v>
      </c>
      <c r="N15934" t="s">
        <v>26029</v>
      </c>
    </row>
    <row r="15935" spans="1:14" x14ac:dyDescent="0.35">
      <c r="A15935">
        <v>27232</v>
      </c>
      <c r="B15935" t="s">
        <v>26023</v>
      </c>
      <c r="C15935" t="s">
        <v>42953</v>
      </c>
      <c r="D15935" t="s">
        <v>42954</v>
      </c>
      <c r="E15935" t="str">
        <f t="shared" si="248"/>
        <v>MR. RAM THIRUNAVUKKARASU</v>
      </c>
      <c r="F15935" s="10">
        <v>21872</v>
      </c>
      <c r="G15935" t="s">
        <v>41</v>
      </c>
      <c r="H15935" t="s">
        <v>24</v>
      </c>
      <c r="I15935" t="s">
        <v>42955</v>
      </c>
      <c r="J15935" s="1">
        <v>40000</v>
      </c>
      <c r="K15935">
        <v>2</v>
      </c>
      <c r="L15935" t="s">
        <v>26077</v>
      </c>
      <c r="M15935" t="s">
        <v>26088</v>
      </c>
      <c r="N15935" t="s">
        <v>26033</v>
      </c>
    </row>
    <row r="15936" spans="1:14" x14ac:dyDescent="0.35">
      <c r="A15936">
        <v>27233</v>
      </c>
      <c r="B15936" t="s">
        <v>26023</v>
      </c>
      <c r="C15936" t="s">
        <v>26101</v>
      </c>
      <c r="D15936" t="s">
        <v>26701</v>
      </c>
      <c r="E15936" t="str">
        <f t="shared" si="248"/>
        <v>MR. SETH WARD</v>
      </c>
      <c r="F15936" s="10">
        <v>21833</v>
      </c>
      <c r="G15936" t="s">
        <v>41</v>
      </c>
      <c r="H15936" t="s">
        <v>24</v>
      </c>
      <c r="I15936" t="s">
        <v>42956</v>
      </c>
      <c r="J15936" s="1">
        <v>40000</v>
      </c>
      <c r="K15936">
        <v>2</v>
      </c>
      <c r="L15936" t="s">
        <v>26077</v>
      </c>
      <c r="M15936" t="s">
        <v>26088</v>
      </c>
      <c r="N15936" t="s">
        <v>26033</v>
      </c>
    </row>
    <row r="15937" spans="1:14" x14ac:dyDescent="0.35">
      <c r="A15937">
        <v>27234</v>
      </c>
      <c r="B15937" t="s">
        <v>26023</v>
      </c>
      <c r="C15937" t="s">
        <v>26451</v>
      </c>
      <c r="D15937" t="s">
        <v>26069</v>
      </c>
      <c r="E15937" t="str">
        <f t="shared" si="248"/>
        <v>MR. GABRIEL JENKINS</v>
      </c>
      <c r="F15937" s="10">
        <v>21625</v>
      </c>
      <c r="G15937" t="s">
        <v>41</v>
      </c>
      <c r="H15937" t="s">
        <v>24</v>
      </c>
      <c r="I15937" t="s">
        <v>42957</v>
      </c>
      <c r="J15937" s="1">
        <v>40000</v>
      </c>
      <c r="K15937">
        <v>2</v>
      </c>
      <c r="L15937" t="s">
        <v>26077</v>
      </c>
      <c r="M15937" t="s">
        <v>26088</v>
      </c>
      <c r="N15937" t="s">
        <v>26029</v>
      </c>
    </row>
    <row r="15938" spans="1:14" x14ac:dyDescent="0.35">
      <c r="A15938">
        <v>27235</v>
      </c>
      <c r="B15938" t="s">
        <v>26023</v>
      </c>
      <c r="C15938" t="s">
        <v>26637</v>
      </c>
      <c r="D15938" t="s">
        <v>26560</v>
      </c>
      <c r="E15938" t="str">
        <f t="shared" si="248"/>
        <v>MR. ROBERT LI</v>
      </c>
      <c r="F15938" s="10">
        <v>21597</v>
      </c>
      <c r="G15938" t="s">
        <v>41</v>
      </c>
      <c r="H15938" t="s">
        <v>24</v>
      </c>
      <c r="I15938" t="s">
        <v>42958</v>
      </c>
      <c r="J15938" s="1">
        <v>40000</v>
      </c>
      <c r="K15938">
        <v>2</v>
      </c>
      <c r="L15938" t="s">
        <v>26077</v>
      </c>
      <c r="M15938" t="s">
        <v>26088</v>
      </c>
      <c r="N15938" t="s">
        <v>26033</v>
      </c>
    </row>
    <row r="15939" spans="1:14" x14ac:dyDescent="0.35">
      <c r="A15939">
        <v>27236</v>
      </c>
      <c r="B15939" t="s">
        <v>26042</v>
      </c>
      <c r="C15939" t="s">
        <v>26403</v>
      </c>
      <c r="D15939" t="s">
        <v>26457</v>
      </c>
      <c r="E15939" t="str">
        <f t="shared" ref="E15939:E16002" si="249">_xlfn.CONCAT(B15939," ",C15939," ",D15939)</f>
        <v>MRS. NICOLE ALEXANDER</v>
      </c>
      <c r="F15939" s="10">
        <v>21596</v>
      </c>
      <c r="G15939" t="s">
        <v>41</v>
      </c>
      <c r="H15939" t="s">
        <v>26040</v>
      </c>
      <c r="I15939" t="s">
        <v>42959</v>
      </c>
      <c r="J15939" s="1">
        <v>40000</v>
      </c>
      <c r="K15939">
        <v>2</v>
      </c>
      <c r="L15939" t="s">
        <v>26077</v>
      </c>
      <c r="M15939" t="s">
        <v>26088</v>
      </c>
      <c r="N15939" t="s">
        <v>26033</v>
      </c>
    </row>
    <row r="15940" spans="1:14" x14ac:dyDescent="0.35">
      <c r="A15940">
        <v>27238</v>
      </c>
      <c r="B15940" t="s">
        <v>26023</v>
      </c>
      <c r="C15940" t="s">
        <v>26151</v>
      </c>
      <c r="D15940" t="s">
        <v>26146</v>
      </c>
      <c r="E15940" t="str">
        <f t="shared" si="249"/>
        <v>MR. JESSE HERNANDEZ</v>
      </c>
      <c r="F15940" s="10">
        <v>21875</v>
      </c>
      <c r="G15940" t="s">
        <v>41</v>
      </c>
      <c r="H15940" t="s">
        <v>24</v>
      </c>
      <c r="I15940" t="s">
        <v>42960</v>
      </c>
      <c r="J15940" s="1">
        <v>40000</v>
      </c>
      <c r="K15940">
        <v>2</v>
      </c>
      <c r="L15940" t="s">
        <v>26077</v>
      </c>
      <c r="M15940" t="s">
        <v>26088</v>
      </c>
      <c r="N15940" t="s">
        <v>26033</v>
      </c>
    </row>
    <row r="15941" spans="1:14" x14ac:dyDescent="0.35">
      <c r="A15941">
        <v>27239</v>
      </c>
      <c r="B15941" t="s">
        <v>26023</v>
      </c>
      <c r="C15941" t="s">
        <v>26210</v>
      </c>
      <c r="D15941" t="s">
        <v>26161</v>
      </c>
      <c r="E15941" t="str">
        <f t="shared" si="249"/>
        <v>MR. NOAH SIMMONS</v>
      </c>
      <c r="F15941" s="10">
        <v>21584</v>
      </c>
      <c r="G15941" t="s">
        <v>41</v>
      </c>
      <c r="H15941" t="s">
        <v>24</v>
      </c>
      <c r="I15941" t="s">
        <v>42961</v>
      </c>
      <c r="J15941" s="1">
        <v>40000</v>
      </c>
      <c r="K15941">
        <v>2</v>
      </c>
      <c r="L15941" t="s">
        <v>26077</v>
      </c>
      <c r="M15941" t="s">
        <v>26088</v>
      </c>
      <c r="N15941" t="s">
        <v>26033</v>
      </c>
    </row>
    <row r="15942" spans="1:14" x14ac:dyDescent="0.35">
      <c r="A15942">
        <v>27240</v>
      </c>
      <c r="B15942" t="s">
        <v>26023</v>
      </c>
      <c r="C15942" t="s">
        <v>26282</v>
      </c>
      <c r="D15942" t="s">
        <v>26499</v>
      </c>
      <c r="E15942" t="str">
        <f t="shared" si="249"/>
        <v>MR. DALTON COOPER</v>
      </c>
      <c r="F15942" s="10">
        <v>26447</v>
      </c>
      <c r="G15942" t="s">
        <v>41</v>
      </c>
      <c r="H15942" t="s">
        <v>24</v>
      </c>
      <c r="I15942" t="s">
        <v>42962</v>
      </c>
      <c r="J15942" s="1">
        <v>40000</v>
      </c>
      <c r="K15942">
        <v>4</v>
      </c>
      <c r="L15942" t="s">
        <v>26077</v>
      </c>
      <c r="M15942" t="s">
        <v>26088</v>
      </c>
      <c r="N15942" t="s">
        <v>26029</v>
      </c>
    </row>
    <row r="15943" spans="1:14" x14ac:dyDescent="0.35">
      <c r="A15943">
        <v>27241</v>
      </c>
      <c r="B15943" t="s">
        <v>26023</v>
      </c>
      <c r="C15943" t="s">
        <v>27426</v>
      </c>
      <c r="D15943" t="s">
        <v>26221</v>
      </c>
      <c r="E15943" t="str">
        <f t="shared" si="249"/>
        <v>MR. OSCAR BUTLER</v>
      </c>
      <c r="F15943" s="10">
        <v>26650</v>
      </c>
      <c r="G15943" t="s">
        <v>24</v>
      </c>
      <c r="H15943" t="s">
        <v>24</v>
      </c>
      <c r="I15943" t="s">
        <v>42963</v>
      </c>
      <c r="J15943" s="1">
        <v>50000</v>
      </c>
      <c r="K15943">
        <v>0</v>
      </c>
      <c r="L15943" t="s">
        <v>26200</v>
      </c>
      <c r="M15943" t="s">
        <v>26078</v>
      </c>
      <c r="N15943" t="s">
        <v>26033</v>
      </c>
    </row>
    <row r="15944" spans="1:14" x14ac:dyDescent="0.35">
      <c r="A15944">
        <v>27242</v>
      </c>
      <c r="B15944" t="s">
        <v>26023</v>
      </c>
      <c r="C15944" t="s">
        <v>26433</v>
      </c>
      <c r="D15944" t="s">
        <v>26201</v>
      </c>
      <c r="E15944" t="str">
        <f t="shared" si="249"/>
        <v>MR. HUNTER DIAZ</v>
      </c>
      <c r="F15944" s="10">
        <v>26834</v>
      </c>
      <c r="G15944" t="s">
        <v>24</v>
      </c>
      <c r="H15944" t="s">
        <v>24</v>
      </c>
      <c r="I15944" t="s">
        <v>42964</v>
      </c>
      <c r="J15944" s="1">
        <v>40000</v>
      </c>
      <c r="K15944">
        <v>0</v>
      </c>
      <c r="L15944" t="s">
        <v>26200</v>
      </c>
      <c r="M15944" t="s">
        <v>26078</v>
      </c>
      <c r="N15944" t="s">
        <v>26029</v>
      </c>
    </row>
    <row r="15945" spans="1:14" x14ac:dyDescent="0.35">
      <c r="A15945">
        <v>27243</v>
      </c>
      <c r="B15945" t="s">
        <v>26037</v>
      </c>
      <c r="C15945" t="s">
        <v>27174</v>
      </c>
      <c r="D15945" t="s">
        <v>26708</v>
      </c>
      <c r="E15945" t="str">
        <f t="shared" si="249"/>
        <v>MS. MARIAH BAILEY</v>
      </c>
      <c r="F15945" s="10">
        <v>26956</v>
      </c>
      <c r="G15945" t="s">
        <v>41</v>
      </c>
      <c r="H15945" t="s">
        <v>26040</v>
      </c>
      <c r="I15945" t="s">
        <v>42965</v>
      </c>
      <c r="J15945" s="1">
        <v>40000</v>
      </c>
      <c r="K15945">
        <v>0</v>
      </c>
      <c r="L15945" t="s">
        <v>26200</v>
      </c>
      <c r="M15945" t="s">
        <v>26078</v>
      </c>
      <c r="N15945" t="s">
        <v>26033</v>
      </c>
    </row>
    <row r="15946" spans="1:14" x14ac:dyDescent="0.35">
      <c r="A15946">
        <v>27244</v>
      </c>
      <c r="B15946" t="s">
        <v>26042</v>
      </c>
      <c r="C15946" t="s">
        <v>27706</v>
      </c>
      <c r="D15946" t="s">
        <v>26624</v>
      </c>
      <c r="E15946" t="str">
        <f t="shared" si="249"/>
        <v>MRS. ARIANNA KELLY</v>
      </c>
      <c r="F15946" s="10">
        <v>26923</v>
      </c>
      <c r="G15946" t="s">
        <v>24</v>
      </c>
      <c r="H15946" t="s">
        <v>26040</v>
      </c>
      <c r="I15946" t="s">
        <v>42966</v>
      </c>
      <c r="J15946" s="1">
        <v>40000</v>
      </c>
      <c r="K15946">
        <v>1</v>
      </c>
      <c r="L15946" t="s">
        <v>26200</v>
      </c>
      <c r="M15946" t="s">
        <v>26078</v>
      </c>
      <c r="N15946" t="s">
        <v>26029</v>
      </c>
    </row>
    <row r="15947" spans="1:14" x14ac:dyDescent="0.35">
      <c r="A15947">
        <v>27245</v>
      </c>
      <c r="B15947" t="s">
        <v>26042</v>
      </c>
      <c r="C15947" t="s">
        <v>26064</v>
      </c>
      <c r="D15947" t="s">
        <v>26566</v>
      </c>
      <c r="E15947" t="str">
        <f t="shared" si="249"/>
        <v>MRS. LAUREN JONES</v>
      </c>
      <c r="F15947" s="10">
        <v>26729</v>
      </c>
      <c r="G15947" t="s">
        <v>24</v>
      </c>
      <c r="H15947" t="s">
        <v>26040</v>
      </c>
      <c r="I15947" t="s">
        <v>42967</v>
      </c>
      <c r="J15947" s="1">
        <v>40000</v>
      </c>
      <c r="K15947">
        <v>1</v>
      </c>
      <c r="L15947" t="s">
        <v>26200</v>
      </c>
      <c r="M15947" t="s">
        <v>26078</v>
      </c>
      <c r="N15947" t="s">
        <v>26029</v>
      </c>
    </row>
    <row r="15948" spans="1:14" x14ac:dyDescent="0.35">
      <c r="A15948">
        <v>27246</v>
      </c>
      <c r="B15948" t="s">
        <v>26023</v>
      </c>
      <c r="C15948" t="s">
        <v>27311</v>
      </c>
      <c r="D15948" t="s">
        <v>27244</v>
      </c>
      <c r="E15948" t="str">
        <f t="shared" si="249"/>
        <v>MR. AARON HALL</v>
      </c>
      <c r="F15948" s="10">
        <v>26857</v>
      </c>
      <c r="G15948" t="s">
        <v>24</v>
      </c>
      <c r="H15948" t="s">
        <v>24</v>
      </c>
      <c r="I15948" t="s">
        <v>42968</v>
      </c>
      <c r="J15948" s="1">
        <v>40000</v>
      </c>
      <c r="K15948">
        <v>1</v>
      </c>
      <c r="L15948" t="s">
        <v>26200</v>
      </c>
      <c r="M15948" t="s">
        <v>26078</v>
      </c>
      <c r="N15948" t="s">
        <v>26029</v>
      </c>
    </row>
    <row r="15949" spans="1:14" x14ac:dyDescent="0.35">
      <c r="A15949">
        <v>27247</v>
      </c>
      <c r="B15949" t="s">
        <v>26023</v>
      </c>
      <c r="C15949" t="s">
        <v>26248</v>
      </c>
      <c r="D15949" t="s">
        <v>26443</v>
      </c>
      <c r="E15949" t="str">
        <f t="shared" si="249"/>
        <v>MR. BLAKE HUGHES</v>
      </c>
      <c r="F15949" s="10">
        <v>26870</v>
      </c>
      <c r="G15949" t="s">
        <v>24</v>
      </c>
      <c r="H15949" t="s">
        <v>24</v>
      </c>
      <c r="I15949" t="s">
        <v>42969</v>
      </c>
      <c r="J15949" s="1">
        <v>40000</v>
      </c>
      <c r="K15949">
        <v>1</v>
      </c>
      <c r="L15949" t="s">
        <v>26200</v>
      </c>
      <c r="M15949" t="s">
        <v>26078</v>
      </c>
      <c r="N15949" t="s">
        <v>26029</v>
      </c>
    </row>
    <row r="15950" spans="1:14" x14ac:dyDescent="0.35">
      <c r="A15950">
        <v>27248</v>
      </c>
      <c r="B15950" t="s">
        <v>26042</v>
      </c>
      <c r="C15950" t="s">
        <v>27654</v>
      </c>
      <c r="D15950" t="s">
        <v>26395</v>
      </c>
      <c r="E15950" t="str">
        <f t="shared" si="249"/>
        <v>MRS. KAYLA TAYLOR</v>
      </c>
      <c r="F15950" s="10">
        <v>26531</v>
      </c>
      <c r="G15950" t="s">
        <v>24</v>
      </c>
      <c r="H15950" t="s">
        <v>26040</v>
      </c>
      <c r="I15950" t="s">
        <v>42970</v>
      </c>
      <c r="J15950" s="1">
        <v>50000</v>
      </c>
      <c r="K15950">
        <v>1</v>
      </c>
      <c r="L15950" t="s">
        <v>26200</v>
      </c>
      <c r="M15950" t="s">
        <v>26078</v>
      </c>
      <c r="N15950" t="s">
        <v>26029</v>
      </c>
    </row>
    <row r="15951" spans="1:14" x14ac:dyDescent="0.35">
      <c r="A15951">
        <v>27249</v>
      </c>
      <c r="B15951" t="s">
        <v>26042</v>
      </c>
      <c r="C15951" t="s">
        <v>27300</v>
      </c>
      <c r="D15951" t="s">
        <v>26265</v>
      </c>
      <c r="E15951" t="str">
        <f t="shared" si="249"/>
        <v>MRS. EMMA COX</v>
      </c>
      <c r="F15951" s="10">
        <v>26130</v>
      </c>
      <c r="G15951" t="s">
        <v>24</v>
      </c>
      <c r="H15951" t="s">
        <v>26040</v>
      </c>
      <c r="I15951" t="s">
        <v>42971</v>
      </c>
      <c r="J15951" s="1">
        <v>70000</v>
      </c>
      <c r="K15951">
        <v>1</v>
      </c>
      <c r="L15951" t="s">
        <v>26200</v>
      </c>
      <c r="M15951" t="s">
        <v>26078</v>
      </c>
      <c r="N15951" t="s">
        <v>26029</v>
      </c>
    </row>
    <row r="15952" spans="1:14" x14ac:dyDescent="0.35">
      <c r="A15952">
        <v>27250</v>
      </c>
      <c r="B15952" t="s">
        <v>26042</v>
      </c>
      <c r="C15952" t="s">
        <v>26787</v>
      </c>
      <c r="D15952" t="s">
        <v>26614</v>
      </c>
      <c r="E15952" t="str">
        <f t="shared" si="249"/>
        <v>MRS. VIRGINIA VANCE</v>
      </c>
      <c r="F15952" s="10">
        <v>26154</v>
      </c>
      <c r="G15952" t="s">
        <v>24</v>
      </c>
      <c r="H15952" t="s">
        <v>26040</v>
      </c>
      <c r="I15952" t="s">
        <v>42972</v>
      </c>
      <c r="J15952" s="1">
        <v>70000</v>
      </c>
      <c r="K15952">
        <v>1</v>
      </c>
      <c r="L15952" t="s">
        <v>26200</v>
      </c>
      <c r="M15952" t="s">
        <v>26078</v>
      </c>
      <c r="N15952" t="s">
        <v>26029</v>
      </c>
    </row>
    <row r="15953" spans="1:14" x14ac:dyDescent="0.35">
      <c r="A15953">
        <v>27251</v>
      </c>
      <c r="B15953" t="s">
        <v>26042</v>
      </c>
      <c r="C15953" t="s">
        <v>26217</v>
      </c>
      <c r="D15953" t="s">
        <v>26164</v>
      </c>
      <c r="E15953" t="str">
        <f t="shared" si="249"/>
        <v>MRS. JESSICA FLORES</v>
      </c>
      <c r="F15953" s="10">
        <v>25999</v>
      </c>
      <c r="G15953" t="s">
        <v>24</v>
      </c>
      <c r="H15953" t="s">
        <v>26040</v>
      </c>
      <c r="I15953" t="s">
        <v>42973</v>
      </c>
      <c r="J15953" s="1">
        <v>50000</v>
      </c>
      <c r="K15953">
        <v>1</v>
      </c>
      <c r="L15953" t="s">
        <v>26200</v>
      </c>
      <c r="M15953" t="s">
        <v>26078</v>
      </c>
      <c r="N15953" t="s">
        <v>26029</v>
      </c>
    </row>
    <row r="15954" spans="1:14" x14ac:dyDescent="0.35">
      <c r="A15954">
        <v>27252</v>
      </c>
      <c r="B15954" t="s">
        <v>26042</v>
      </c>
      <c r="C15954" t="s">
        <v>26516</v>
      </c>
      <c r="D15954" t="s">
        <v>26569</v>
      </c>
      <c r="E15954" t="str">
        <f t="shared" si="249"/>
        <v>MRS. ANDREA STEWART</v>
      </c>
      <c r="F15954" s="10">
        <v>26131</v>
      </c>
      <c r="G15954" t="s">
        <v>24</v>
      </c>
      <c r="H15954" t="s">
        <v>26040</v>
      </c>
      <c r="I15954" t="s">
        <v>42974</v>
      </c>
      <c r="J15954" s="1">
        <v>50000</v>
      </c>
      <c r="K15954">
        <v>1</v>
      </c>
      <c r="L15954" t="s">
        <v>26200</v>
      </c>
      <c r="M15954" t="s">
        <v>26078</v>
      </c>
      <c r="N15954" t="s">
        <v>26029</v>
      </c>
    </row>
    <row r="15955" spans="1:14" x14ac:dyDescent="0.35">
      <c r="A15955">
        <v>27253</v>
      </c>
      <c r="B15955" t="s">
        <v>26023</v>
      </c>
      <c r="C15955" t="s">
        <v>28517</v>
      </c>
      <c r="D15955" t="s">
        <v>26797</v>
      </c>
      <c r="E15955" t="str">
        <f t="shared" si="249"/>
        <v>MR. CONNOR JAI</v>
      </c>
      <c r="F15955" s="10">
        <v>26404</v>
      </c>
      <c r="G15955" t="s">
        <v>24</v>
      </c>
      <c r="H15955" t="s">
        <v>24</v>
      </c>
      <c r="I15955" t="s">
        <v>42975</v>
      </c>
      <c r="J15955" s="1">
        <v>50000</v>
      </c>
      <c r="K15955">
        <v>1</v>
      </c>
      <c r="L15955" t="s">
        <v>26200</v>
      </c>
      <c r="M15955" t="s">
        <v>26078</v>
      </c>
      <c r="N15955" t="s">
        <v>26029</v>
      </c>
    </row>
    <row r="15956" spans="1:14" x14ac:dyDescent="0.35">
      <c r="A15956">
        <v>27254</v>
      </c>
      <c r="B15956" t="s">
        <v>26023</v>
      </c>
      <c r="C15956" t="s">
        <v>26422</v>
      </c>
      <c r="D15956" t="s">
        <v>26118</v>
      </c>
      <c r="E15956" t="str">
        <f t="shared" si="249"/>
        <v>MR. THEODORE JIMENEZ</v>
      </c>
      <c r="F15956" s="10">
        <v>26584</v>
      </c>
      <c r="G15956" t="s">
        <v>24</v>
      </c>
      <c r="H15956" t="s">
        <v>24</v>
      </c>
      <c r="I15956" t="s">
        <v>42976</v>
      </c>
      <c r="J15956" s="1">
        <v>50000</v>
      </c>
      <c r="K15956">
        <v>1</v>
      </c>
      <c r="L15956" t="s">
        <v>26027</v>
      </c>
      <c r="M15956" t="s">
        <v>26078</v>
      </c>
      <c r="N15956" t="s">
        <v>26029</v>
      </c>
    </row>
    <row r="15957" spans="1:14" x14ac:dyDescent="0.35">
      <c r="A15957">
        <v>27255</v>
      </c>
      <c r="B15957" t="s">
        <v>26023</v>
      </c>
      <c r="C15957" t="s">
        <v>26607</v>
      </c>
      <c r="D15957" t="s">
        <v>26378</v>
      </c>
      <c r="E15957" t="str">
        <f t="shared" si="249"/>
        <v>MR. XAVIER RIVERA</v>
      </c>
      <c r="F15957" s="10">
        <v>26460</v>
      </c>
      <c r="G15957" t="s">
        <v>24</v>
      </c>
      <c r="H15957" t="s">
        <v>24</v>
      </c>
      <c r="I15957" t="s">
        <v>42977</v>
      </c>
      <c r="J15957" s="1">
        <v>50000</v>
      </c>
      <c r="K15957">
        <v>1</v>
      </c>
      <c r="L15957" t="s">
        <v>26027</v>
      </c>
      <c r="M15957" t="s">
        <v>26078</v>
      </c>
      <c r="N15957" t="s">
        <v>26029</v>
      </c>
    </row>
    <row r="15958" spans="1:14" x14ac:dyDescent="0.35">
      <c r="A15958">
        <v>27256</v>
      </c>
      <c r="B15958" t="s">
        <v>26023</v>
      </c>
      <c r="C15958" t="s">
        <v>26223</v>
      </c>
      <c r="D15958" t="s">
        <v>26184</v>
      </c>
      <c r="E15958" t="str">
        <f t="shared" si="249"/>
        <v>MR. CALEB LOPEZ</v>
      </c>
      <c r="F15958" s="10">
        <v>26506</v>
      </c>
      <c r="G15958" t="s">
        <v>24</v>
      </c>
      <c r="H15958" t="s">
        <v>24</v>
      </c>
      <c r="I15958" t="s">
        <v>42978</v>
      </c>
      <c r="J15958" s="1">
        <v>60000</v>
      </c>
      <c r="K15958">
        <v>1</v>
      </c>
      <c r="L15958" t="s">
        <v>26200</v>
      </c>
      <c r="M15958" t="s">
        <v>26078</v>
      </c>
      <c r="N15958" t="s">
        <v>26029</v>
      </c>
    </row>
    <row r="15959" spans="1:14" x14ac:dyDescent="0.35">
      <c r="A15959">
        <v>27257</v>
      </c>
      <c r="B15959" t="s">
        <v>26042</v>
      </c>
      <c r="C15959" t="s">
        <v>28459</v>
      </c>
      <c r="D15959" t="s">
        <v>26317</v>
      </c>
      <c r="E15959" t="str">
        <f t="shared" si="249"/>
        <v>MRS. REBEKAH SARA</v>
      </c>
      <c r="F15959" s="10">
        <v>26377</v>
      </c>
      <c r="G15959" t="s">
        <v>41</v>
      </c>
      <c r="H15959" t="s">
        <v>26040</v>
      </c>
      <c r="I15959" t="s">
        <v>42979</v>
      </c>
      <c r="J15959" s="1">
        <v>60000</v>
      </c>
      <c r="K15959">
        <v>1</v>
      </c>
      <c r="L15959" t="s">
        <v>26200</v>
      </c>
      <c r="M15959" t="s">
        <v>26078</v>
      </c>
      <c r="N15959" t="s">
        <v>26033</v>
      </c>
    </row>
    <row r="15960" spans="1:14" x14ac:dyDescent="0.35">
      <c r="A15960">
        <v>27258</v>
      </c>
      <c r="B15960" t="s">
        <v>26023</v>
      </c>
      <c r="C15960" t="s">
        <v>26655</v>
      </c>
      <c r="D15960" t="s">
        <v>26164</v>
      </c>
      <c r="E15960" t="str">
        <f t="shared" si="249"/>
        <v>MR. CHRISTIAN FLORES</v>
      </c>
      <c r="F15960" s="10">
        <v>26516</v>
      </c>
      <c r="G15960" t="s">
        <v>41</v>
      </c>
      <c r="H15960" t="s">
        <v>24</v>
      </c>
      <c r="I15960" t="s">
        <v>42980</v>
      </c>
      <c r="J15960" s="1">
        <v>60000</v>
      </c>
      <c r="K15960">
        <v>1</v>
      </c>
      <c r="L15960" t="s">
        <v>26200</v>
      </c>
      <c r="M15960" t="s">
        <v>26028</v>
      </c>
      <c r="N15960" t="s">
        <v>26033</v>
      </c>
    </row>
    <row r="15961" spans="1:14" x14ac:dyDescent="0.35">
      <c r="A15961">
        <v>27259</v>
      </c>
      <c r="B15961" t="s">
        <v>26042</v>
      </c>
      <c r="C15961" t="s">
        <v>26212</v>
      </c>
      <c r="D15961" t="s">
        <v>26201</v>
      </c>
      <c r="E15961" t="str">
        <f t="shared" si="249"/>
        <v>MRS. ANGELA DIAZ</v>
      </c>
      <c r="F15961" s="10">
        <v>25627</v>
      </c>
      <c r="G15961" t="s">
        <v>24</v>
      </c>
      <c r="H15961" t="s">
        <v>26040</v>
      </c>
      <c r="I15961" t="s">
        <v>42981</v>
      </c>
      <c r="J15961" s="1">
        <v>40000</v>
      </c>
      <c r="K15961">
        <v>1</v>
      </c>
      <c r="L15961" t="s">
        <v>26027</v>
      </c>
      <c r="M15961" t="s">
        <v>26078</v>
      </c>
      <c r="N15961" t="s">
        <v>26029</v>
      </c>
    </row>
    <row r="15962" spans="1:14" x14ac:dyDescent="0.35">
      <c r="A15962">
        <v>27260</v>
      </c>
      <c r="B15962" t="s">
        <v>26042</v>
      </c>
      <c r="C15962" t="s">
        <v>29606</v>
      </c>
      <c r="D15962" t="s">
        <v>26291</v>
      </c>
      <c r="E15962" t="str">
        <f t="shared" si="249"/>
        <v>MRS. CANDICE MA</v>
      </c>
      <c r="F15962" s="10">
        <v>25632</v>
      </c>
      <c r="G15962" t="s">
        <v>24</v>
      </c>
      <c r="H15962" t="s">
        <v>26040</v>
      </c>
      <c r="I15962" t="s">
        <v>42982</v>
      </c>
      <c r="J15962" s="1">
        <v>40000</v>
      </c>
      <c r="K15962">
        <v>1</v>
      </c>
      <c r="L15962" t="s">
        <v>26027</v>
      </c>
      <c r="M15962" t="s">
        <v>26078</v>
      </c>
      <c r="N15962" t="s">
        <v>26029</v>
      </c>
    </row>
    <row r="15963" spans="1:14" x14ac:dyDescent="0.35">
      <c r="A15963">
        <v>27261</v>
      </c>
      <c r="B15963" t="s">
        <v>26023</v>
      </c>
      <c r="C15963" t="s">
        <v>27305</v>
      </c>
      <c r="D15963" t="s">
        <v>26314</v>
      </c>
      <c r="E15963" t="str">
        <f t="shared" si="249"/>
        <v>MR. OMAR CHANDE</v>
      </c>
      <c r="F15963" s="10">
        <v>25767</v>
      </c>
      <c r="G15963" t="s">
        <v>24</v>
      </c>
      <c r="H15963" t="s">
        <v>24</v>
      </c>
      <c r="I15963" t="s">
        <v>42983</v>
      </c>
      <c r="J15963" s="1">
        <v>40000</v>
      </c>
      <c r="K15963">
        <v>1</v>
      </c>
      <c r="L15963" t="s">
        <v>26027</v>
      </c>
      <c r="M15963" t="s">
        <v>26078</v>
      </c>
      <c r="N15963" t="s">
        <v>26033</v>
      </c>
    </row>
    <row r="15964" spans="1:14" x14ac:dyDescent="0.35">
      <c r="A15964">
        <v>27262</v>
      </c>
      <c r="B15964" t="s">
        <v>26042</v>
      </c>
      <c r="C15964" t="s">
        <v>27569</v>
      </c>
      <c r="D15964" t="s">
        <v>26080</v>
      </c>
      <c r="E15964" t="str">
        <f t="shared" si="249"/>
        <v>MRS. COURTNEY HILL</v>
      </c>
      <c r="F15964" s="10">
        <v>25845</v>
      </c>
      <c r="G15964" t="s">
        <v>24</v>
      </c>
      <c r="H15964" t="s">
        <v>26040</v>
      </c>
      <c r="I15964" t="s">
        <v>42984</v>
      </c>
      <c r="J15964" s="1">
        <v>40000</v>
      </c>
      <c r="K15964">
        <v>1</v>
      </c>
      <c r="L15964" t="s">
        <v>26027</v>
      </c>
      <c r="M15964" t="s">
        <v>26078</v>
      </c>
      <c r="N15964" t="s">
        <v>26029</v>
      </c>
    </row>
    <row r="15965" spans="1:14" x14ac:dyDescent="0.35">
      <c r="A15965">
        <v>27263</v>
      </c>
      <c r="B15965" t="s">
        <v>26023</v>
      </c>
      <c r="C15965" t="s">
        <v>27311</v>
      </c>
      <c r="D15965" t="s">
        <v>26294</v>
      </c>
      <c r="E15965" t="str">
        <f t="shared" si="249"/>
        <v>MR. AARON KUMAR</v>
      </c>
      <c r="F15965" s="10">
        <v>25777</v>
      </c>
      <c r="G15965" t="s">
        <v>24</v>
      </c>
      <c r="H15965" t="s">
        <v>24</v>
      </c>
      <c r="I15965" t="s">
        <v>42985</v>
      </c>
      <c r="J15965" s="1">
        <v>60000</v>
      </c>
      <c r="K15965">
        <v>1</v>
      </c>
      <c r="L15965" t="s">
        <v>26200</v>
      </c>
      <c r="M15965" t="s">
        <v>26028</v>
      </c>
      <c r="N15965" t="s">
        <v>26029</v>
      </c>
    </row>
    <row r="15966" spans="1:14" x14ac:dyDescent="0.35">
      <c r="A15966">
        <v>27264</v>
      </c>
      <c r="B15966" t="s">
        <v>26023</v>
      </c>
      <c r="C15966" t="s">
        <v>27657</v>
      </c>
      <c r="D15966" t="s">
        <v>26671</v>
      </c>
      <c r="E15966" t="str">
        <f t="shared" si="249"/>
        <v>MR. JACOB CLARK</v>
      </c>
      <c r="F15966" s="10">
        <v>25511</v>
      </c>
      <c r="G15966" t="s">
        <v>41</v>
      </c>
      <c r="H15966" t="s">
        <v>24</v>
      </c>
      <c r="I15966" t="s">
        <v>42986</v>
      </c>
      <c r="J15966" s="1">
        <v>60000</v>
      </c>
      <c r="K15966">
        <v>2</v>
      </c>
      <c r="L15966" t="s">
        <v>26027</v>
      </c>
      <c r="M15966" t="s">
        <v>26078</v>
      </c>
      <c r="N15966" t="s">
        <v>26029</v>
      </c>
    </row>
    <row r="15967" spans="1:14" x14ac:dyDescent="0.35">
      <c r="A15967">
        <v>27265</v>
      </c>
      <c r="B15967" t="s">
        <v>26042</v>
      </c>
      <c r="C15967" t="s">
        <v>27002</v>
      </c>
      <c r="D15967" t="s">
        <v>26476</v>
      </c>
      <c r="E15967" t="str">
        <f t="shared" si="249"/>
        <v>MRS. ISABELLA THOMAS</v>
      </c>
      <c r="F15967" s="10">
        <v>25454</v>
      </c>
      <c r="G15967" t="s">
        <v>41</v>
      </c>
      <c r="H15967" t="s">
        <v>26040</v>
      </c>
      <c r="I15967" t="s">
        <v>42987</v>
      </c>
      <c r="J15967" s="1">
        <v>60000</v>
      </c>
      <c r="K15967">
        <v>2</v>
      </c>
      <c r="L15967" t="s">
        <v>26027</v>
      </c>
      <c r="M15967" t="s">
        <v>26078</v>
      </c>
      <c r="N15967" t="s">
        <v>26033</v>
      </c>
    </row>
    <row r="15968" spans="1:14" x14ac:dyDescent="0.35">
      <c r="A15968">
        <v>27266</v>
      </c>
      <c r="B15968" t="s">
        <v>26042</v>
      </c>
      <c r="C15968" t="s">
        <v>29688</v>
      </c>
      <c r="D15968" t="s">
        <v>26693</v>
      </c>
      <c r="E15968" t="str">
        <f t="shared" si="249"/>
        <v>MRS. RILEY GONZALES</v>
      </c>
      <c r="F15968" s="10">
        <v>25459</v>
      </c>
      <c r="G15968" t="s">
        <v>41</v>
      </c>
      <c r="H15968" t="s">
        <v>26040</v>
      </c>
      <c r="I15968" t="s">
        <v>42988</v>
      </c>
      <c r="J15968" s="1">
        <v>60000</v>
      </c>
      <c r="K15968">
        <v>2</v>
      </c>
      <c r="L15968" t="s">
        <v>26027</v>
      </c>
      <c r="M15968" t="s">
        <v>26078</v>
      </c>
      <c r="N15968" t="s">
        <v>26033</v>
      </c>
    </row>
    <row r="15969" spans="1:14" x14ac:dyDescent="0.35">
      <c r="A15969">
        <v>27267</v>
      </c>
      <c r="B15969" t="s">
        <v>26042</v>
      </c>
      <c r="C15969" t="s">
        <v>26270</v>
      </c>
      <c r="D15969" t="s">
        <v>26397</v>
      </c>
      <c r="E15969" t="str">
        <f t="shared" si="249"/>
        <v>MRS. EMILY DAVIS</v>
      </c>
      <c r="F15969" s="10">
        <v>25439</v>
      </c>
      <c r="G15969" t="s">
        <v>41</v>
      </c>
      <c r="H15969" t="s">
        <v>26040</v>
      </c>
      <c r="I15969" t="s">
        <v>42989</v>
      </c>
      <c r="J15969" s="1">
        <v>60000</v>
      </c>
      <c r="K15969">
        <v>2</v>
      </c>
      <c r="L15969" t="s">
        <v>26027</v>
      </c>
      <c r="M15969" t="s">
        <v>26078</v>
      </c>
      <c r="N15969" t="s">
        <v>26033</v>
      </c>
    </row>
    <row r="15970" spans="1:14" x14ac:dyDescent="0.35">
      <c r="A15970">
        <v>27268</v>
      </c>
      <c r="B15970" t="s">
        <v>26042</v>
      </c>
      <c r="C15970" t="s">
        <v>26306</v>
      </c>
      <c r="D15970" t="s">
        <v>26235</v>
      </c>
      <c r="E15970" t="str">
        <f t="shared" si="249"/>
        <v>MRS. LATASHA SERRANO</v>
      </c>
      <c r="F15970" s="10">
        <v>25249</v>
      </c>
      <c r="G15970" t="s">
        <v>41</v>
      </c>
      <c r="H15970" t="s">
        <v>26040</v>
      </c>
      <c r="I15970" t="s">
        <v>42990</v>
      </c>
      <c r="J15970" s="1">
        <v>60000</v>
      </c>
      <c r="K15970">
        <v>2</v>
      </c>
      <c r="L15970" t="s">
        <v>26027</v>
      </c>
      <c r="M15970" t="s">
        <v>26078</v>
      </c>
      <c r="N15970" t="s">
        <v>26029</v>
      </c>
    </row>
    <row r="15971" spans="1:14" x14ac:dyDescent="0.35">
      <c r="A15971">
        <v>27269</v>
      </c>
      <c r="B15971" t="s">
        <v>26042</v>
      </c>
      <c r="C15971" t="s">
        <v>26622</v>
      </c>
      <c r="D15971" t="s">
        <v>26493</v>
      </c>
      <c r="E15971" t="str">
        <f t="shared" si="249"/>
        <v>MRS. VICTORIA LEE</v>
      </c>
      <c r="F15971" s="10">
        <v>25278</v>
      </c>
      <c r="G15971" t="s">
        <v>41</v>
      </c>
      <c r="H15971" t="s">
        <v>26040</v>
      </c>
      <c r="I15971" t="s">
        <v>42991</v>
      </c>
      <c r="J15971" s="1">
        <v>60000</v>
      </c>
      <c r="K15971">
        <v>1</v>
      </c>
      <c r="L15971" t="s">
        <v>26200</v>
      </c>
      <c r="M15971" t="s">
        <v>26028</v>
      </c>
      <c r="N15971" t="s">
        <v>26033</v>
      </c>
    </row>
    <row r="15972" spans="1:14" x14ac:dyDescent="0.35">
      <c r="A15972">
        <v>27270</v>
      </c>
      <c r="B15972" t="s">
        <v>26023</v>
      </c>
      <c r="C15972" t="s">
        <v>28517</v>
      </c>
      <c r="D15972" t="s">
        <v>26626</v>
      </c>
      <c r="E15972" t="str">
        <f t="shared" si="249"/>
        <v>MR. CONNOR COLLINS</v>
      </c>
      <c r="F15972" s="10">
        <v>26099</v>
      </c>
      <c r="G15972" t="s">
        <v>24</v>
      </c>
      <c r="H15972" t="s">
        <v>24</v>
      </c>
      <c r="I15972" t="s">
        <v>42992</v>
      </c>
      <c r="J15972" s="1">
        <v>60000</v>
      </c>
      <c r="K15972">
        <v>1</v>
      </c>
      <c r="L15972" t="s">
        <v>26200</v>
      </c>
      <c r="M15972" t="s">
        <v>26028</v>
      </c>
      <c r="N15972" t="s">
        <v>26029</v>
      </c>
    </row>
    <row r="15973" spans="1:14" x14ac:dyDescent="0.35">
      <c r="A15973">
        <v>27271</v>
      </c>
      <c r="B15973" t="s">
        <v>26042</v>
      </c>
      <c r="C15973" t="s">
        <v>26578</v>
      </c>
      <c r="D15973" t="s">
        <v>26215</v>
      </c>
      <c r="E15973" t="str">
        <f t="shared" si="249"/>
        <v>MRS. ANNA REED</v>
      </c>
      <c r="F15973" s="10">
        <v>26189</v>
      </c>
      <c r="G15973" t="s">
        <v>24</v>
      </c>
      <c r="H15973" t="s">
        <v>26040</v>
      </c>
      <c r="I15973" t="s">
        <v>42993</v>
      </c>
      <c r="J15973" s="1">
        <v>60000</v>
      </c>
      <c r="K15973">
        <v>1</v>
      </c>
      <c r="L15973" t="s">
        <v>26200</v>
      </c>
      <c r="M15973" t="s">
        <v>26028</v>
      </c>
      <c r="N15973" t="s">
        <v>26029</v>
      </c>
    </row>
    <row r="15974" spans="1:14" x14ac:dyDescent="0.35">
      <c r="A15974">
        <v>27272</v>
      </c>
      <c r="B15974" t="s">
        <v>26023</v>
      </c>
      <c r="C15974" t="s">
        <v>26718</v>
      </c>
      <c r="D15974" t="s">
        <v>27192</v>
      </c>
      <c r="E15974" t="str">
        <f t="shared" si="249"/>
        <v>MR. ELIJAH CHEN</v>
      </c>
      <c r="F15974" s="10">
        <v>26050</v>
      </c>
      <c r="G15974" t="s">
        <v>24</v>
      </c>
      <c r="H15974" t="s">
        <v>24</v>
      </c>
      <c r="I15974" t="s">
        <v>42994</v>
      </c>
      <c r="J15974" s="1">
        <v>60000</v>
      </c>
      <c r="K15974">
        <v>1</v>
      </c>
      <c r="L15974" t="s">
        <v>26200</v>
      </c>
      <c r="M15974" t="s">
        <v>26028</v>
      </c>
      <c r="N15974" t="s">
        <v>26029</v>
      </c>
    </row>
    <row r="15975" spans="1:14" x14ac:dyDescent="0.35">
      <c r="A15975">
        <v>27273</v>
      </c>
      <c r="B15975" t="s">
        <v>26023</v>
      </c>
      <c r="C15975" t="s">
        <v>26388</v>
      </c>
      <c r="D15975" t="s">
        <v>26542</v>
      </c>
      <c r="E15975" t="str">
        <f t="shared" si="249"/>
        <v>MR. MARCUS MILLER</v>
      </c>
      <c r="F15975" s="10">
        <v>26007</v>
      </c>
      <c r="G15975" t="s">
        <v>41</v>
      </c>
      <c r="H15975" t="s">
        <v>24</v>
      </c>
      <c r="I15975" t="s">
        <v>42995</v>
      </c>
      <c r="J15975" s="1">
        <v>70000</v>
      </c>
      <c r="K15975">
        <v>3</v>
      </c>
      <c r="L15975" t="s">
        <v>26200</v>
      </c>
      <c r="M15975" t="s">
        <v>26028</v>
      </c>
      <c r="N15975" t="s">
        <v>26033</v>
      </c>
    </row>
    <row r="15976" spans="1:14" x14ac:dyDescent="0.35">
      <c r="A15976">
        <v>27274</v>
      </c>
      <c r="B15976" t="s">
        <v>26023</v>
      </c>
      <c r="C15976" t="s">
        <v>26388</v>
      </c>
      <c r="D15976" t="s">
        <v>26502</v>
      </c>
      <c r="E15976" t="str">
        <f t="shared" si="249"/>
        <v>MR. MARCUS MORRIS</v>
      </c>
      <c r="F15976" s="10">
        <v>26026</v>
      </c>
      <c r="G15976" t="s">
        <v>41</v>
      </c>
      <c r="H15976" t="s">
        <v>24</v>
      </c>
      <c r="I15976" t="s">
        <v>42996</v>
      </c>
      <c r="J15976" s="1">
        <v>70000</v>
      </c>
      <c r="K15976">
        <v>3</v>
      </c>
      <c r="L15976" t="s">
        <v>26200</v>
      </c>
      <c r="M15976" t="s">
        <v>26028</v>
      </c>
      <c r="N15976" t="s">
        <v>26033</v>
      </c>
    </row>
    <row r="15977" spans="1:14" x14ac:dyDescent="0.35">
      <c r="A15977">
        <v>27275</v>
      </c>
      <c r="B15977" t="s">
        <v>26023</v>
      </c>
      <c r="C15977" t="s">
        <v>27052</v>
      </c>
      <c r="D15977" t="s">
        <v>26174</v>
      </c>
      <c r="E15977" t="str">
        <f t="shared" si="249"/>
        <v>MR. AIDAN POWELL</v>
      </c>
      <c r="F15977" s="10">
        <v>25301</v>
      </c>
      <c r="G15977" t="s">
        <v>24</v>
      </c>
      <c r="H15977" t="s">
        <v>24</v>
      </c>
      <c r="I15977" t="s">
        <v>42997</v>
      </c>
      <c r="J15977" s="1">
        <v>60000</v>
      </c>
      <c r="K15977">
        <v>1</v>
      </c>
      <c r="L15977" t="s">
        <v>26200</v>
      </c>
      <c r="M15977" t="s">
        <v>26028</v>
      </c>
      <c r="N15977" t="s">
        <v>26029</v>
      </c>
    </row>
    <row r="15978" spans="1:14" x14ac:dyDescent="0.35">
      <c r="A15978">
        <v>27276</v>
      </c>
      <c r="B15978" t="s">
        <v>26042</v>
      </c>
      <c r="C15978" t="s">
        <v>27448</v>
      </c>
      <c r="D15978" t="s">
        <v>26457</v>
      </c>
      <c r="E15978" t="str">
        <f t="shared" si="249"/>
        <v>MRS. FAITH ALEXANDER</v>
      </c>
      <c r="F15978" s="10">
        <v>25219</v>
      </c>
      <c r="G15978" t="s">
        <v>41</v>
      </c>
      <c r="H15978" t="s">
        <v>26040</v>
      </c>
      <c r="I15978" t="s">
        <v>42998</v>
      </c>
      <c r="J15978" s="1">
        <v>60000</v>
      </c>
      <c r="K15978">
        <v>1</v>
      </c>
      <c r="L15978" t="s">
        <v>26200</v>
      </c>
      <c r="M15978" t="s">
        <v>26028</v>
      </c>
      <c r="N15978" t="s">
        <v>26029</v>
      </c>
    </row>
    <row r="15979" spans="1:14" x14ac:dyDescent="0.35">
      <c r="A15979">
        <v>27277</v>
      </c>
      <c r="B15979" t="s">
        <v>26023</v>
      </c>
      <c r="C15979" t="s">
        <v>26173</v>
      </c>
      <c r="D15979" t="s">
        <v>26448</v>
      </c>
      <c r="E15979" t="str">
        <f t="shared" si="249"/>
        <v>MR. JEREMY WOOD</v>
      </c>
      <c r="F15979" s="10">
        <v>25549</v>
      </c>
      <c r="G15979" t="s">
        <v>24</v>
      </c>
      <c r="H15979" t="s">
        <v>24</v>
      </c>
      <c r="I15979" t="s">
        <v>42999</v>
      </c>
      <c r="J15979" s="1">
        <v>60000</v>
      </c>
      <c r="K15979">
        <v>1</v>
      </c>
      <c r="L15979" t="s">
        <v>26200</v>
      </c>
      <c r="M15979" t="s">
        <v>26028</v>
      </c>
      <c r="N15979" t="s">
        <v>26033</v>
      </c>
    </row>
    <row r="15980" spans="1:14" x14ac:dyDescent="0.35">
      <c r="A15980">
        <v>27278</v>
      </c>
      <c r="B15980" t="s">
        <v>26023</v>
      </c>
      <c r="C15980" t="s">
        <v>27160</v>
      </c>
      <c r="D15980" t="s">
        <v>26551</v>
      </c>
      <c r="E15980" t="str">
        <f t="shared" si="249"/>
        <v>MR. BRIAN COOK</v>
      </c>
      <c r="F15980" s="10">
        <v>24864</v>
      </c>
      <c r="G15980" t="s">
        <v>24</v>
      </c>
      <c r="H15980" t="s">
        <v>24</v>
      </c>
      <c r="I15980" t="s">
        <v>43000</v>
      </c>
      <c r="J15980" s="1">
        <v>40000</v>
      </c>
      <c r="K15980">
        <v>4</v>
      </c>
      <c r="L15980" t="s">
        <v>26084</v>
      </c>
      <c r="M15980" t="s">
        <v>26078</v>
      </c>
      <c r="N15980" t="s">
        <v>26029</v>
      </c>
    </row>
    <row r="15981" spans="1:14" x14ac:dyDescent="0.35">
      <c r="A15981">
        <v>27279</v>
      </c>
      <c r="B15981" t="s">
        <v>26042</v>
      </c>
      <c r="C15981" t="s">
        <v>26618</v>
      </c>
      <c r="D15981" t="s">
        <v>26454</v>
      </c>
      <c r="E15981" t="str">
        <f t="shared" si="249"/>
        <v>MRS. KATELYN BROOKS</v>
      </c>
      <c r="F15981" s="10">
        <v>25034</v>
      </c>
      <c r="G15981" t="s">
        <v>41</v>
      </c>
      <c r="H15981" t="s">
        <v>26040</v>
      </c>
      <c r="I15981" t="s">
        <v>43001</v>
      </c>
      <c r="J15981" s="1">
        <v>70000</v>
      </c>
      <c r="K15981">
        <v>2</v>
      </c>
      <c r="L15981" t="s">
        <v>26027</v>
      </c>
      <c r="M15981" t="s">
        <v>26078</v>
      </c>
      <c r="N15981" t="s">
        <v>26029</v>
      </c>
    </row>
    <row r="15982" spans="1:14" x14ac:dyDescent="0.35">
      <c r="A15982">
        <v>27280</v>
      </c>
      <c r="B15982" t="s">
        <v>26042</v>
      </c>
      <c r="C15982" t="s">
        <v>27195</v>
      </c>
      <c r="D15982" t="s">
        <v>26334</v>
      </c>
      <c r="E15982" t="str">
        <f t="shared" si="249"/>
        <v>MRS. NAOMI GUTIERREZ</v>
      </c>
      <c r="F15982" s="10">
        <v>24904</v>
      </c>
      <c r="G15982" t="s">
        <v>24</v>
      </c>
      <c r="H15982" t="s">
        <v>26040</v>
      </c>
      <c r="I15982" t="s">
        <v>43002</v>
      </c>
      <c r="J15982" s="1">
        <v>70000</v>
      </c>
      <c r="K15982">
        <v>2</v>
      </c>
      <c r="L15982" t="s">
        <v>26027</v>
      </c>
      <c r="M15982" t="s">
        <v>26078</v>
      </c>
      <c r="N15982" t="s">
        <v>26029</v>
      </c>
    </row>
    <row r="15983" spans="1:14" x14ac:dyDescent="0.35">
      <c r="A15983">
        <v>27281</v>
      </c>
      <c r="B15983" t="s">
        <v>26042</v>
      </c>
      <c r="C15983" t="s">
        <v>26644</v>
      </c>
      <c r="D15983" t="s">
        <v>26133</v>
      </c>
      <c r="E15983" t="str">
        <f t="shared" si="249"/>
        <v>MRS. JENNY NATH</v>
      </c>
      <c r="F15983" s="10">
        <v>25163</v>
      </c>
      <c r="G15983" t="s">
        <v>41</v>
      </c>
      <c r="H15983" t="s">
        <v>26040</v>
      </c>
      <c r="I15983" t="s">
        <v>43003</v>
      </c>
      <c r="J15983" s="1">
        <v>70000</v>
      </c>
      <c r="K15983">
        <v>2</v>
      </c>
      <c r="L15983" t="s">
        <v>26027</v>
      </c>
      <c r="M15983" t="s">
        <v>26078</v>
      </c>
      <c r="N15983" t="s">
        <v>26033</v>
      </c>
    </row>
    <row r="15984" spans="1:14" x14ac:dyDescent="0.35">
      <c r="A15984">
        <v>27282</v>
      </c>
      <c r="C15984" t="s">
        <v>28272</v>
      </c>
      <c r="D15984" t="s">
        <v>26283</v>
      </c>
      <c r="E15984" t="str">
        <f t="shared" si="249"/>
        <v xml:space="preserve"> BARRY PEREZ</v>
      </c>
      <c r="F15984" s="10">
        <v>24729</v>
      </c>
      <c r="G15984" t="s">
        <v>24</v>
      </c>
      <c r="H15984" t="s">
        <v>249</v>
      </c>
      <c r="I15984" t="s">
        <v>43004</v>
      </c>
      <c r="J15984" s="1">
        <v>40000</v>
      </c>
      <c r="K15984">
        <v>5</v>
      </c>
      <c r="L15984" t="s">
        <v>26084</v>
      </c>
      <c r="M15984" t="s">
        <v>26078</v>
      </c>
      <c r="N15984" t="s">
        <v>26033</v>
      </c>
    </row>
    <row r="15985" spans="1:14" x14ac:dyDescent="0.35">
      <c r="A15985">
        <v>27283</v>
      </c>
      <c r="B15985" t="s">
        <v>26023</v>
      </c>
      <c r="C15985" t="s">
        <v>27494</v>
      </c>
      <c r="D15985" t="s">
        <v>26146</v>
      </c>
      <c r="E15985" t="str">
        <f t="shared" si="249"/>
        <v>MR. JAMIE HERNANDEZ</v>
      </c>
      <c r="F15985" s="10">
        <v>24724</v>
      </c>
      <c r="G15985" t="s">
        <v>41</v>
      </c>
      <c r="H15985" t="s">
        <v>24</v>
      </c>
      <c r="I15985" t="s">
        <v>43005</v>
      </c>
      <c r="J15985" s="1">
        <v>40000</v>
      </c>
      <c r="K15985">
        <v>5</v>
      </c>
      <c r="L15985" t="s">
        <v>26084</v>
      </c>
      <c r="M15985" t="s">
        <v>26078</v>
      </c>
      <c r="N15985" t="s">
        <v>26029</v>
      </c>
    </row>
    <row r="15986" spans="1:14" x14ac:dyDescent="0.35">
      <c r="A15986">
        <v>27285</v>
      </c>
      <c r="B15986" t="s">
        <v>26023</v>
      </c>
      <c r="C15986" t="s">
        <v>26716</v>
      </c>
      <c r="D15986" t="s">
        <v>26566</v>
      </c>
      <c r="E15986" t="str">
        <f t="shared" si="249"/>
        <v>MR. ZACHARY JONES</v>
      </c>
      <c r="F15986" s="10">
        <v>25830</v>
      </c>
      <c r="G15986" t="s">
        <v>41</v>
      </c>
      <c r="H15986" t="s">
        <v>24</v>
      </c>
      <c r="I15986" t="s">
        <v>43006</v>
      </c>
      <c r="J15986" s="1">
        <v>60000</v>
      </c>
      <c r="K15986">
        <v>1</v>
      </c>
      <c r="L15986" t="s">
        <v>26200</v>
      </c>
      <c r="M15986" t="s">
        <v>26028</v>
      </c>
      <c r="N15986" t="s">
        <v>26029</v>
      </c>
    </row>
    <row r="15987" spans="1:14" x14ac:dyDescent="0.35">
      <c r="A15987">
        <v>27286</v>
      </c>
      <c r="B15987" t="s">
        <v>26023</v>
      </c>
      <c r="C15987" t="s">
        <v>26754</v>
      </c>
      <c r="D15987" t="s">
        <v>26829</v>
      </c>
      <c r="E15987" t="str">
        <f t="shared" si="249"/>
        <v>MR. SHAWN PAL</v>
      </c>
      <c r="F15987" s="10">
        <v>25896</v>
      </c>
      <c r="G15987" t="s">
        <v>41</v>
      </c>
      <c r="H15987" t="s">
        <v>24</v>
      </c>
      <c r="I15987" t="s">
        <v>43007</v>
      </c>
      <c r="J15987" s="1">
        <v>60000</v>
      </c>
      <c r="K15987">
        <v>1</v>
      </c>
      <c r="L15987" t="s">
        <v>26200</v>
      </c>
      <c r="M15987" t="s">
        <v>26028</v>
      </c>
      <c r="N15987" t="s">
        <v>26033</v>
      </c>
    </row>
    <row r="15988" spans="1:14" x14ac:dyDescent="0.35">
      <c r="A15988">
        <v>27287</v>
      </c>
      <c r="B15988" t="s">
        <v>26023</v>
      </c>
      <c r="C15988" t="s">
        <v>27182</v>
      </c>
      <c r="D15988" t="s">
        <v>26283</v>
      </c>
      <c r="E15988" t="str">
        <f t="shared" si="249"/>
        <v>MR. SAMUEL PEREZ</v>
      </c>
      <c r="F15988" s="10">
        <v>25626</v>
      </c>
      <c r="G15988" t="s">
        <v>24</v>
      </c>
      <c r="H15988" t="s">
        <v>24</v>
      </c>
      <c r="I15988" t="s">
        <v>43008</v>
      </c>
      <c r="J15988" s="1">
        <v>70000</v>
      </c>
      <c r="K15988">
        <v>4</v>
      </c>
      <c r="L15988" t="s">
        <v>26200</v>
      </c>
      <c r="M15988" t="s">
        <v>26028</v>
      </c>
      <c r="N15988" t="s">
        <v>26033</v>
      </c>
    </row>
    <row r="15989" spans="1:14" x14ac:dyDescent="0.35">
      <c r="A15989">
        <v>27288</v>
      </c>
      <c r="B15989" t="s">
        <v>26042</v>
      </c>
      <c r="C15989" t="s">
        <v>26095</v>
      </c>
      <c r="D15989" t="s">
        <v>26381</v>
      </c>
      <c r="E15989" t="str">
        <f t="shared" si="249"/>
        <v>MRS. DESTINY RICHARDSON</v>
      </c>
      <c r="F15989" s="10">
        <v>25832</v>
      </c>
      <c r="G15989" t="s">
        <v>41</v>
      </c>
      <c r="H15989" t="s">
        <v>26040</v>
      </c>
      <c r="I15989" t="s">
        <v>43009</v>
      </c>
      <c r="J15989" s="1">
        <v>70000</v>
      </c>
      <c r="K15989">
        <v>4</v>
      </c>
      <c r="L15989" t="s">
        <v>26200</v>
      </c>
      <c r="M15989" t="s">
        <v>26028</v>
      </c>
      <c r="N15989" t="s">
        <v>26033</v>
      </c>
    </row>
    <row r="15990" spans="1:14" x14ac:dyDescent="0.35">
      <c r="A15990">
        <v>27289</v>
      </c>
      <c r="B15990" t="s">
        <v>26042</v>
      </c>
      <c r="C15990" t="s">
        <v>26578</v>
      </c>
      <c r="D15990" t="s">
        <v>26372</v>
      </c>
      <c r="E15990" t="str">
        <f t="shared" si="249"/>
        <v>MRS. ANNA LONG</v>
      </c>
      <c r="F15990" s="10">
        <v>24566</v>
      </c>
      <c r="G15990" t="s">
        <v>41</v>
      </c>
      <c r="H15990" t="s">
        <v>26040</v>
      </c>
      <c r="I15990" t="s">
        <v>43010</v>
      </c>
      <c r="J15990" s="1">
        <v>50000</v>
      </c>
      <c r="K15990">
        <v>2</v>
      </c>
      <c r="L15990" t="s">
        <v>26027</v>
      </c>
      <c r="M15990" t="s">
        <v>26078</v>
      </c>
      <c r="N15990" t="s">
        <v>26029</v>
      </c>
    </row>
    <row r="15991" spans="1:14" x14ac:dyDescent="0.35">
      <c r="A15991">
        <v>27290</v>
      </c>
      <c r="B15991" t="s">
        <v>26023</v>
      </c>
      <c r="C15991" t="s">
        <v>26388</v>
      </c>
      <c r="D15991" t="s">
        <v>26534</v>
      </c>
      <c r="E15991" t="str">
        <f t="shared" si="249"/>
        <v>MR. MARCUS EVANS</v>
      </c>
      <c r="F15991" s="10">
        <v>24152</v>
      </c>
      <c r="G15991" t="s">
        <v>24</v>
      </c>
      <c r="H15991" t="s">
        <v>24</v>
      </c>
      <c r="I15991" t="s">
        <v>43011</v>
      </c>
      <c r="J15991" s="1">
        <v>80000</v>
      </c>
      <c r="K15991">
        <v>3</v>
      </c>
      <c r="L15991" t="s">
        <v>26027</v>
      </c>
      <c r="M15991" t="s">
        <v>26078</v>
      </c>
      <c r="N15991" t="s">
        <v>26029</v>
      </c>
    </row>
    <row r="15992" spans="1:14" x14ac:dyDescent="0.35">
      <c r="A15992">
        <v>27291</v>
      </c>
      <c r="B15992" t="s">
        <v>26023</v>
      </c>
      <c r="C15992" t="s">
        <v>30112</v>
      </c>
      <c r="D15992" t="s">
        <v>26050</v>
      </c>
      <c r="E15992" t="str">
        <f t="shared" si="249"/>
        <v>MR. BOBBY MEHTA</v>
      </c>
      <c r="F15992" s="10">
        <v>24313</v>
      </c>
      <c r="G15992" t="s">
        <v>41</v>
      </c>
      <c r="H15992" t="s">
        <v>24</v>
      </c>
      <c r="I15992" t="s">
        <v>43012</v>
      </c>
      <c r="J15992" s="1">
        <v>80000</v>
      </c>
      <c r="K15992">
        <v>3</v>
      </c>
      <c r="L15992" t="s">
        <v>26027</v>
      </c>
      <c r="M15992" t="s">
        <v>26078</v>
      </c>
      <c r="N15992" t="s">
        <v>26033</v>
      </c>
    </row>
    <row r="15993" spans="1:14" x14ac:dyDescent="0.35">
      <c r="A15993">
        <v>27292</v>
      </c>
      <c r="B15993" t="s">
        <v>26037</v>
      </c>
      <c r="C15993" t="s">
        <v>26310</v>
      </c>
      <c r="D15993" t="s">
        <v>26534</v>
      </c>
      <c r="E15993" t="str">
        <f t="shared" si="249"/>
        <v>MS. JULIA EVANS</v>
      </c>
      <c r="F15993" s="10">
        <v>24424</v>
      </c>
      <c r="G15993" t="s">
        <v>41</v>
      </c>
      <c r="H15993" t="s">
        <v>26040</v>
      </c>
      <c r="I15993" t="s">
        <v>43013</v>
      </c>
      <c r="J15993" s="1">
        <v>60000</v>
      </c>
      <c r="K15993">
        <v>0</v>
      </c>
      <c r="L15993" t="s">
        <v>26200</v>
      </c>
      <c r="M15993" t="s">
        <v>26028</v>
      </c>
      <c r="N15993" t="s">
        <v>26029</v>
      </c>
    </row>
    <row r="15994" spans="1:14" x14ac:dyDescent="0.35">
      <c r="A15994">
        <v>27293</v>
      </c>
      <c r="B15994" t="s">
        <v>26037</v>
      </c>
      <c r="C15994" t="s">
        <v>27243</v>
      </c>
      <c r="D15994" t="s">
        <v>26649</v>
      </c>
      <c r="E15994" t="str">
        <f t="shared" si="249"/>
        <v>MS. KAITLYN JACKSON</v>
      </c>
      <c r="F15994" s="10">
        <v>24245</v>
      </c>
      <c r="G15994" t="s">
        <v>24</v>
      </c>
      <c r="H15994" t="s">
        <v>26040</v>
      </c>
      <c r="I15994" t="s">
        <v>43014</v>
      </c>
      <c r="J15994" s="1">
        <v>60000</v>
      </c>
      <c r="K15994">
        <v>0</v>
      </c>
      <c r="L15994" t="s">
        <v>26200</v>
      </c>
      <c r="M15994" t="s">
        <v>26028</v>
      </c>
      <c r="N15994" t="s">
        <v>26029</v>
      </c>
    </row>
    <row r="15995" spans="1:14" x14ac:dyDescent="0.35">
      <c r="A15995">
        <v>27294</v>
      </c>
      <c r="B15995" t="s">
        <v>26037</v>
      </c>
      <c r="C15995" t="s">
        <v>26186</v>
      </c>
      <c r="D15995" t="s">
        <v>27871</v>
      </c>
      <c r="E15995" t="str">
        <f t="shared" si="249"/>
        <v>MS. ANA BRADLEY</v>
      </c>
      <c r="F15995" s="10">
        <v>24337</v>
      </c>
      <c r="G15995" t="s">
        <v>41</v>
      </c>
      <c r="H15995" t="s">
        <v>26040</v>
      </c>
      <c r="I15995" t="s">
        <v>43015</v>
      </c>
      <c r="J15995" s="1">
        <v>70000</v>
      </c>
      <c r="K15995">
        <v>0</v>
      </c>
      <c r="L15995" t="s">
        <v>26200</v>
      </c>
      <c r="M15995" t="s">
        <v>26028</v>
      </c>
      <c r="N15995" t="s">
        <v>26029</v>
      </c>
    </row>
    <row r="15996" spans="1:14" x14ac:dyDescent="0.35">
      <c r="A15996">
        <v>27295</v>
      </c>
      <c r="B15996" t="s">
        <v>26023</v>
      </c>
      <c r="C15996" t="s">
        <v>26079</v>
      </c>
      <c r="D15996" t="s">
        <v>26395</v>
      </c>
      <c r="E15996" t="str">
        <f t="shared" si="249"/>
        <v>MR. WYATT TAYLOR</v>
      </c>
      <c r="F15996" s="10">
        <v>24245</v>
      </c>
      <c r="G15996" t="s">
        <v>41</v>
      </c>
      <c r="H15996" t="s">
        <v>24</v>
      </c>
      <c r="I15996" t="s">
        <v>43016</v>
      </c>
      <c r="J15996" s="1">
        <v>70000</v>
      </c>
      <c r="K15996">
        <v>0</v>
      </c>
      <c r="L15996" t="s">
        <v>26200</v>
      </c>
      <c r="M15996" t="s">
        <v>26028</v>
      </c>
      <c r="N15996" t="s">
        <v>26029</v>
      </c>
    </row>
    <row r="15997" spans="1:14" x14ac:dyDescent="0.35">
      <c r="A15997">
        <v>27297</v>
      </c>
      <c r="B15997" t="s">
        <v>26042</v>
      </c>
      <c r="C15997" t="s">
        <v>26459</v>
      </c>
      <c r="D15997" t="s">
        <v>26413</v>
      </c>
      <c r="E15997" t="str">
        <f t="shared" si="249"/>
        <v>MRS. ASHLEY COLEMAN</v>
      </c>
      <c r="F15997" s="10">
        <v>25561</v>
      </c>
      <c r="G15997" t="s">
        <v>41</v>
      </c>
      <c r="H15997" t="s">
        <v>26040</v>
      </c>
      <c r="I15997" t="s">
        <v>43017</v>
      </c>
      <c r="J15997" s="1">
        <v>60000</v>
      </c>
      <c r="K15997">
        <v>2</v>
      </c>
      <c r="L15997" t="s">
        <v>26200</v>
      </c>
      <c r="M15997" t="s">
        <v>26028</v>
      </c>
      <c r="N15997" t="s">
        <v>26033</v>
      </c>
    </row>
    <row r="15998" spans="1:14" x14ac:dyDescent="0.35">
      <c r="A15998">
        <v>27298</v>
      </c>
      <c r="B15998" t="s">
        <v>26042</v>
      </c>
      <c r="C15998" t="s">
        <v>26141</v>
      </c>
      <c r="D15998" t="s">
        <v>26413</v>
      </c>
      <c r="E15998" t="str">
        <f t="shared" si="249"/>
        <v>MRS. JENNIFER COLEMAN</v>
      </c>
      <c r="F15998" s="10">
        <v>25549</v>
      </c>
      <c r="G15998" t="s">
        <v>41</v>
      </c>
      <c r="H15998" t="s">
        <v>26040</v>
      </c>
      <c r="I15998" t="s">
        <v>43018</v>
      </c>
      <c r="J15998" s="1">
        <v>60000</v>
      </c>
      <c r="K15998">
        <v>2</v>
      </c>
      <c r="L15998" t="s">
        <v>26200</v>
      </c>
      <c r="M15998" t="s">
        <v>26028</v>
      </c>
      <c r="N15998" t="s">
        <v>26033</v>
      </c>
    </row>
    <row r="15999" spans="1:14" x14ac:dyDescent="0.35">
      <c r="A15999">
        <v>27299</v>
      </c>
      <c r="B15999" t="s">
        <v>26023</v>
      </c>
      <c r="C15999" t="s">
        <v>26338</v>
      </c>
      <c r="D15999" t="s">
        <v>26334</v>
      </c>
      <c r="E15999" t="str">
        <f t="shared" si="249"/>
        <v>MR. MICHEAL GUTIERREZ</v>
      </c>
      <c r="F15999" s="10">
        <v>26189</v>
      </c>
      <c r="G15999" t="s">
        <v>24</v>
      </c>
      <c r="H15999" t="s">
        <v>24</v>
      </c>
      <c r="I15999" t="s">
        <v>43019</v>
      </c>
      <c r="J15999" s="1">
        <v>120000</v>
      </c>
      <c r="K15999">
        <v>0</v>
      </c>
      <c r="L15999" t="s">
        <v>26110</v>
      </c>
      <c r="M15999" t="s">
        <v>26067</v>
      </c>
      <c r="N15999" t="s">
        <v>26029</v>
      </c>
    </row>
    <row r="16000" spans="1:14" x14ac:dyDescent="0.35">
      <c r="A16000">
        <v>27300</v>
      </c>
      <c r="B16000" t="s">
        <v>26023</v>
      </c>
      <c r="C16000" t="s">
        <v>26637</v>
      </c>
      <c r="D16000" t="s">
        <v>26261</v>
      </c>
      <c r="E16000" t="str">
        <f t="shared" si="249"/>
        <v>MR. ROBERT BAKER</v>
      </c>
      <c r="F16000" s="10">
        <v>19415</v>
      </c>
      <c r="G16000" t="s">
        <v>24</v>
      </c>
      <c r="H16000" t="s">
        <v>24</v>
      </c>
      <c r="I16000" t="s">
        <v>43020</v>
      </c>
      <c r="J16000" s="1">
        <v>70000</v>
      </c>
      <c r="K16000">
        <v>4</v>
      </c>
      <c r="L16000" t="s">
        <v>26077</v>
      </c>
      <c r="M16000" t="s">
        <v>26028</v>
      </c>
      <c r="N16000" t="s">
        <v>26029</v>
      </c>
    </row>
    <row r="16001" spans="1:14" x14ac:dyDescent="0.35">
      <c r="A16001">
        <v>27301</v>
      </c>
      <c r="B16001" t="s">
        <v>26023</v>
      </c>
      <c r="C16001" t="s">
        <v>26085</v>
      </c>
      <c r="D16001" t="s">
        <v>26205</v>
      </c>
      <c r="E16001" t="str">
        <f t="shared" si="249"/>
        <v>MR. CLARENCE ZHOU</v>
      </c>
      <c r="F16001" s="10">
        <v>19617</v>
      </c>
      <c r="G16001" t="s">
        <v>24</v>
      </c>
      <c r="H16001" t="s">
        <v>24</v>
      </c>
      <c r="I16001" t="s">
        <v>43021</v>
      </c>
      <c r="J16001" s="1">
        <v>70000</v>
      </c>
      <c r="K16001">
        <v>4</v>
      </c>
      <c r="L16001" t="s">
        <v>26077</v>
      </c>
      <c r="M16001" t="s">
        <v>26028</v>
      </c>
      <c r="N16001" t="s">
        <v>26029</v>
      </c>
    </row>
    <row r="16002" spans="1:14" x14ac:dyDescent="0.35">
      <c r="A16002">
        <v>27302</v>
      </c>
      <c r="B16002" t="s">
        <v>26023</v>
      </c>
      <c r="C16002" t="s">
        <v>26541</v>
      </c>
      <c r="D16002" t="s">
        <v>27168</v>
      </c>
      <c r="E16002" t="str">
        <f t="shared" si="249"/>
        <v>MR. CHARLES SMITH</v>
      </c>
      <c r="F16002" s="10">
        <v>20905</v>
      </c>
      <c r="G16002" t="s">
        <v>24</v>
      </c>
      <c r="H16002" t="s">
        <v>24</v>
      </c>
      <c r="I16002" t="s">
        <v>43022</v>
      </c>
      <c r="J16002" s="1">
        <v>100000</v>
      </c>
      <c r="K16002">
        <v>2</v>
      </c>
      <c r="L16002" t="s">
        <v>26077</v>
      </c>
      <c r="M16002" t="s">
        <v>26028</v>
      </c>
      <c r="N16002" t="s">
        <v>26029</v>
      </c>
    </row>
    <row r="16003" spans="1:14" x14ac:dyDescent="0.35">
      <c r="A16003">
        <v>27303</v>
      </c>
      <c r="B16003" t="s">
        <v>26023</v>
      </c>
      <c r="C16003" t="s">
        <v>26657</v>
      </c>
      <c r="D16003" t="s">
        <v>26025</v>
      </c>
      <c r="E16003" t="str">
        <f t="shared" ref="E16003:E16066" si="250">_xlfn.CONCAT(B16003," ",C16003," ",D16003)</f>
        <v>MR. ARTURO YANG</v>
      </c>
      <c r="F16003" s="10">
        <v>21115</v>
      </c>
      <c r="G16003" t="s">
        <v>24</v>
      </c>
      <c r="H16003" t="s">
        <v>24</v>
      </c>
      <c r="I16003" t="s">
        <v>43023</v>
      </c>
      <c r="J16003" s="1">
        <v>110000</v>
      </c>
      <c r="K16003">
        <v>2</v>
      </c>
      <c r="L16003" t="s">
        <v>26077</v>
      </c>
      <c r="M16003" t="s">
        <v>26028</v>
      </c>
      <c r="N16003" t="s">
        <v>26029</v>
      </c>
    </row>
    <row r="16004" spans="1:14" x14ac:dyDescent="0.35">
      <c r="A16004">
        <v>27304</v>
      </c>
      <c r="B16004" t="s">
        <v>26042</v>
      </c>
      <c r="C16004" t="s">
        <v>26556</v>
      </c>
      <c r="D16004" t="s">
        <v>26434</v>
      </c>
      <c r="E16004" t="str">
        <f t="shared" si="250"/>
        <v>MRS. ALEXANDRA ROBINSON</v>
      </c>
      <c r="F16004" s="10">
        <v>21136</v>
      </c>
      <c r="G16004" t="s">
        <v>41</v>
      </c>
      <c r="H16004" t="s">
        <v>26040</v>
      </c>
      <c r="I16004" t="s">
        <v>43024</v>
      </c>
      <c r="J16004" s="1">
        <v>110000</v>
      </c>
      <c r="K16004">
        <v>2</v>
      </c>
      <c r="L16004" t="s">
        <v>26077</v>
      </c>
      <c r="M16004" t="s">
        <v>26028</v>
      </c>
      <c r="N16004" t="s">
        <v>26033</v>
      </c>
    </row>
    <row r="16005" spans="1:14" x14ac:dyDescent="0.35">
      <c r="A16005">
        <v>27305</v>
      </c>
      <c r="B16005" t="s">
        <v>26023</v>
      </c>
      <c r="C16005" t="s">
        <v>29420</v>
      </c>
      <c r="D16005" t="s">
        <v>26167</v>
      </c>
      <c r="E16005" t="str">
        <f t="shared" si="250"/>
        <v>MR. TERRY NARA</v>
      </c>
      <c r="F16005" s="10">
        <v>21099</v>
      </c>
      <c r="G16005" t="s">
        <v>24</v>
      </c>
      <c r="H16005" t="s">
        <v>24</v>
      </c>
      <c r="I16005" t="s">
        <v>43025</v>
      </c>
      <c r="J16005" s="1">
        <v>170000</v>
      </c>
      <c r="K16005">
        <v>2</v>
      </c>
      <c r="L16005" t="s">
        <v>26027</v>
      </c>
      <c r="M16005" t="s">
        <v>26067</v>
      </c>
      <c r="N16005" t="s">
        <v>26029</v>
      </c>
    </row>
    <row r="16006" spans="1:14" x14ac:dyDescent="0.35">
      <c r="A16006">
        <v>27306</v>
      </c>
      <c r="B16006" t="s">
        <v>26023</v>
      </c>
      <c r="C16006" t="s">
        <v>29428</v>
      </c>
      <c r="D16006" t="s">
        <v>27586</v>
      </c>
      <c r="E16006" t="str">
        <f t="shared" si="250"/>
        <v>MR. TONY BLACK</v>
      </c>
      <c r="F16006" s="10">
        <v>20671</v>
      </c>
      <c r="G16006" t="s">
        <v>41</v>
      </c>
      <c r="H16006" t="s">
        <v>24</v>
      </c>
      <c r="I16006" t="s">
        <v>43026</v>
      </c>
      <c r="J16006" s="1">
        <v>110000</v>
      </c>
      <c r="K16006">
        <v>2</v>
      </c>
      <c r="L16006" t="s">
        <v>26077</v>
      </c>
      <c r="M16006" t="s">
        <v>26028</v>
      </c>
      <c r="N16006" t="s">
        <v>26033</v>
      </c>
    </row>
    <row r="16007" spans="1:14" x14ac:dyDescent="0.35">
      <c r="A16007">
        <v>27307</v>
      </c>
      <c r="B16007" t="s">
        <v>26023</v>
      </c>
      <c r="C16007" t="s">
        <v>26892</v>
      </c>
      <c r="D16007" t="s">
        <v>26585</v>
      </c>
      <c r="E16007" t="str">
        <f t="shared" si="250"/>
        <v>MR. ANDRE PRASAD</v>
      </c>
      <c r="F16007" s="10">
        <v>20672</v>
      </c>
      <c r="G16007" t="s">
        <v>24</v>
      </c>
      <c r="H16007" t="s">
        <v>24</v>
      </c>
      <c r="I16007" t="s">
        <v>43027</v>
      </c>
      <c r="J16007" s="1">
        <v>120000</v>
      </c>
      <c r="K16007">
        <v>3</v>
      </c>
      <c r="L16007" t="s">
        <v>26084</v>
      </c>
      <c r="M16007" t="s">
        <v>26028</v>
      </c>
      <c r="N16007" t="s">
        <v>26029</v>
      </c>
    </row>
    <row r="16008" spans="1:14" x14ac:dyDescent="0.35">
      <c r="A16008">
        <v>27308</v>
      </c>
      <c r="B16008" t="s">
        <v>26042</v>
      </c>
      <c r="C16008" t="s">
        <v>28073</v>
      </c>
      <c r="D16008" t="s">
        <v>27526</v>
      </c>
      <c r="E16008" t="str">
        <f t="shared" si="250"/>
        <v>MRS. MARIE RANA</v>
      </c>
      <c r="F16008" s="10">
        <v>20601</v>
      </c>
      <c r="G16008" t="s">
        <v>41</v>
      </c>
      <c r="H16008" t="s">
        <v>26040</v>
      </c>
      <c r="I16008" t="s">
        <v>43028</v>
      </c>
      <c r="J16008" s="1">
        <v>120000</v>
      </c>
      <c r="K16008">
        <v>3</v>
      </c>
      <c r="L16008" t="s">
        <v>26084</v>
      </c>
      <c r="M16008" t="s">
        <v>26028</v>
      </c>
      <c r="N16008" t="s">
        <v>26033</v>
      </c>
    </row>
    <row r="16009" spans="1:14" x14ac:dyDescent="0.35">
      <c r="A16009">
        <v>27309</v>
      </c>
      <c r="B16009" t="s">
        <v>26023</v>
      </c>
      <c r="C16009" t="s">
        <v>29428</v>
      </c>
      <c r="D16009" t="s">
        <v>26349</v>
      </c>
      <c r="E16009" t="str">
        <f t="shared" si="250"/>
        <v>MR. TONY DENG</v>
      </c>
      <c r="F16009" s="10">
        <v>20286</v>
      </c>
      <c r="G16009" t="s">
        <v>24</v>
      </c>
      <c r="H16009" t="s">
        <v>24</v>
      </c>
      <c r="I16009" t="s">
        <v>43029</v>
      </c>
      <c r="J16009" s="1">
        <v>130000</v>
      </c>
      <c r="K16009">
        <v>3</v>
      </c>
      <c r="L16009" t="s">
        <v>26077</v>
      </c>
      <c r="M16009" t="s">
        <v>26028</v>
      </c>
      <c r="N16009" t="s">
        <v>26029</v>
      </c>
    </row>
    <row r="16010" spans="1:14" x14ac:dyDescent="0.35">
      <c r="A16010">
        <v>27310</v>
      </c>
      <c r="B16010" t="s">
        <v>26042</v>
      </c>
      <c r="C16010" t="s">
        <v>27002</v>
      </c>
      <c r="D16010" t="s">
        <v>26080</v>
      </c>
      <c r="E16010" t="str">
        <f t="shared" si="250"/>
        <v>MRS. ISABELLA HILL</v>
      </c>
      <c r="F16010" s="10">
        <v>20015</v>
      </c>
      <c r="G16010" t="s">
        <v>24</v>
      </c>
      <c r="H16010" t="s">
        <v>26040</v>
      </c>
      <c r="I16010" t="s">
        <v>43030</v>
      </c>
      <c r="J16010" s="1">
        <v>80000</v>
      </c>
      <c r="K16010">
        <v>3</v>
      </c>
      <c r="L16010" t="s">
        <v>26077</v>
      </c>
      <c r="M16010" t="s">
        <v>26028</v>
      </c>
      <c r="N16010" t="s">
        <v>26033</v>
      </c>
    </row>
    <row r="16011" spans="1:14" x14ac:dyDescent="0.35">
      <c r="A16011">
        <v>27311</v>
      </c>
      <c r="B16011" t="s">
        <v>26042</v>
      </c>
      <c r="C16011" t="s">
        <v>26667</v>
      </c>
      <c r="D16011" t="s">
        <v>26473</v>
      </c>
      <c r="E16011" t="str">
        <f t="shared" si="250"/>
        <v>MRS. JENNA ADAMS</v>
      </c>
      <c r="F16011" s="10">
        <v>19868</v>
      </c>
      <c r="G16011" t="s">
        <v>24</v>
      </c>
      <c r="H16011" t="s">
        <v>26040</v>
      </c>
      <c r="I16011" t="s">
        <v>43031</v>
      </c>
      <c r="J16011" s="1">
        <v>80000</v>
      </c>
      <c r="K16011">
        <v>4</v>
      </c>
      <c r="L16011" t="s">
        <v>26077</v>
      </c>
      <c r="M16011" t="s">
        <v>26028</v>
      </c>
      <c r="N16011" t="s">
        <v>26029</v>
      </c>
    </row>
    <row r="16012" spans="1:14" x14ac:dyDescent="0.35">
      <c r="A16012">
        <v>27312</v>
      </c>
      <c r="B16012" t="s">
        <v>26042</v>
      </c>
      <c r="C16012" t="s">
        <v>28320</v>
      </c>
      <c r="D16012" t="s">
        <v>26785</v>
      </c>
      <c r="E16012" t="str">
        <f t="shared" si="250"/>
        <v>MRS. SANDRA SUN</v>
      </c>
      <c r="F16012" s="10">
        <v>16434</v>
      </c>
      <c r="G16012" t="s">
        <v>41</v>
      </c>
      <c r="H16012" t="s">
        <v>26040</v>
      </c>
      <c r="I16012" t="s">
        <v>43032</v>
      </c>
      <c r="J16012" s="1">
        <v>110000</v>
      </c>
      <c r="K16012">
        <v>3</v>
      </c>
      <c r="L16012" t="s">
        <v>26027</v>
      </c>
      <c r="M16012" t="s">
        <v>26067</v>
      </c>
      <c r="N16012" t="s">
        <v>26029</v>
      </c>
    </row>
    <row r="16013" spans="1:14" x14ac:dyDescent="0.35">
      <c r="A16013">
        <v>27313</v>
      </c>
      <c r="B16013" t="s">
        <v>26042</v>
      </c>
      <c r="C16013" t="s">
        <v>27614</v>
      </c>
      <c r="D16013" t="s">
        <v>26121</v>
      </c>
      <c r="E16013" t="str">
        <f t="shared" si="250"/>
        <v>MRS. DIANE MORENO</v>
      </c>
      <c r="F16013" s="10">
        <v>16669</v>
      </c>
      <c r="G16013" t="s">
        <v>24</v>
      </c>
      <c r="H16013" t="s">
        <v>26040</v>
      </c>
      <c r="I16013" t="s">
        <v>43033</v>
      </c>
      <c r="J16013" s="1">
        <v>70000</v>
      </c>
      <c r="K16013">
        <v>5</v>
      </c>
      <c r="L16013" t="s">
        <v>26084</v>
      </c>
      <c r="M16013" t="s">
        <v>26028</v>
      </c>
      <c r="N16013" t="s">
        <v>26029</v>
      </c>
    </row>
    <row r="16014" spans="1:14" x14ac:dyDescent="0.35">
      <c r="A16014">
        <v>27314</v>
      </c>
      <c r="B16014" t="s">
        <v>26023</v>
      </c>
      <c r="C16014" t="s">
        <v>26776</v>
      </c>
      <c r="D16014" t="s">
        <v>26747</v>
      </c>
      <c r="E16014" t="str">
        <f t="shared" si="250"/>
        <v>MR. JARROD ARTHUR</v>
      </c>
      <c r="F16014" s="10">
        <v>16566</v>
      </c>
      <c r="G16014" t="s">
        <v>41</v>
      </c>
      <c r="H16014" t="s">
        <v>24</v>
      </c>
      <c r="I16014" t="s">
        <v>43034</v>
      </c>
      <c r="J16014" s="1">
        <v>80000</v>
      </c>
      <c r="K16014">
        <v>5</v>
      </c>
      <c r="L16014" t="s">
        <v>26027</v>
      </c>
      <c r="M16014" t="s">
        <v>26067</v>
      </c>
      <c r="N16014" t="s">
        <v>26033</v>
      </c>
    </row>
    <row r="16015" spans="1:14" x14ac:dyDescent="0.35">
      <c r="A16015">
        <v>27315</v>
      </c>
      <c r="B16015" t="s">
        <v>26023</v>
      </c>
      <c r="C16015" t="s">
        <v>26354</v>
      </c>
      <c r="D16015" t="s">
        <v>26812</v>
      </c>
      <c r="E16015" t="str">
        <f t="shared" si="250"/>
        <v>MR. JAMES MITCHELL</v>
      </c>
      <c r="F16015" s="10">
        <v>16607</v>
      </c>
      <c r="G16015" t="s">
        <v>24</v>
      </c>
      <c r="H16015" t="s">
        <v>24</v>
      </c>
      <c r="I16015" t="s">
        <v>43035</v>
      </c>
      <c r="J16015" s="1">
        <v>100000</v>
      </c>
      <c r="K16015">
        <v>2</v>
      </c>
      <c r="L16015" t="s">
        <v>26200</v>
      </c>
      <c r="M16015" t="s">
        <v>26067</v>
      </c>
      <c r="N16015" t="s">
        <v>26029</v>
      </c>
    </row>
    <row r="16016" spans="1:14" x14ac:dyDescent="0.35">
      <c r="A16016">
        <v>27316</v>
      </c>
      <c r="B16016" t="s">
        <v>26023</v>
      </c>
      <c r="C16016" t="s">
        <v>26776</v>
      </c>
      <c r="D16016" t="s">
        <v>26774</v>
      </c>
      <c r="E16016" t="str">
        <f t="shared" si="250"/>
        <v>MR. JARROD MALHOTRA</v>
      </c>
      <c r="F16016" s="10">
        <v>17051</v>
      </c>
      <c r="G16016" t="s">
        <v>24</v>
      </c>
      <c r="H16016" t="s">
        <v>24</v>
      </c>
      <c r="I16016" t="s">
        <v>43036</v>
      </c>
      <c r="J16016" s="1">
        <v>120000</v>
      </c>
      <c r="K16016">
        <v>4</v>
      </c>
      <c r="L16016" t="s">
        <v>26027</v>
      </c>
      <c r="M16016" t="s">
        <v>26067</v>
      </c>
      <c r="N16016" t="s">
        <v>26029</v>
      </c>
    </row>
    <row r="16017" spans="1:14" x14ac:dyDescent="0.35">
      <c r="A16017">
        <v>27317</v>
      </c>
      <c r="B16017" t="s">
        <v>26023</v>
      </c>
      <c r="C16017" t="s">
        <v>26761</v>
      </c>
      <c r="D16017" t="s">
        <v>26184</v>
      </c>
      <c r="E16017" t="str">
        <f t="shared" si="250"/>
        <v>MR. RAYMOND LOPEZ</v>
      </c>
      <c r="F16017" s="10">
        <v>17098</v>
      </c>
      <c r="G16017" t="s">
        <v>24</v>
      </c>
      <c r="H16017" t="s">
        <v>24</v>
      </c>
      <c r="I16017" t="s">
        <v>43037</v>
      </c>
      <c r="J16017" s="1">
        <v>150000</v>
      </c>
      <c r="K16017">
        <v>3</v>
      </c>
      <c r="L16017" t="s">
        <v>26200</v>
      </c>
      <c r="M16017" t="s">
        <v>26067</v>
      </c>
      <c r="N16017" t="s">
        <v>26029</v>
      </c>
    </row>
    <row r="16018" spans="1:14" x14ac:dyDescent="0.35">
      <c r="A16018">
        <v>27318</v>
      </c>
      <c r="B16018" t="s">
        <v>26023</v>
      </c>
      <c r="C16018" t="s">
        <v>26354</v>
      </c>
      <c r="D16018" t="s">
        <v>26280</v>
      </c>
      <c r="E16018" t="str">
        <f t="shared" si="250"/>
        <v>MR. JAMES BRYANT</v>
      </c>
      <c r="F16018" s="10">
        <v>20039</v>
      </c>
      <c r="G16018" t="s">
        <v>24</v>
      </c>
      <c r="H16018" t="s">
        <v>24</v>
      </c>
      <c r="I16018" t="s">
        <v>43038</v>
      </c>
      <c r="J16018" s="1">
        <v>80000</v>
      </c>
      <c r="K16018">
        <v>4</v>
      </c>
      <c r="L16018" t="s">
        <v>26077</v>
      </c>
      <c r="M16018" t="s">
        <v>26028</v>
      </c>
      <c r="N16018" t="s">
        <v>26029</v>
      </c>
    </row>
    <row r="16019" spans="1:14" x14ac:dyDescent="0.35">
      <c r="A16019">
        <v>27319</v>
      </c>
      <c r="B16019" t="s">
        <v>26023</v>
      </c>
      <c r="C16019" t="s">
        <v>26068</v>
      </c>
      <c r="D16019" t="s">
        <v>26280</v>
      </c>
      <c r="E16019" t="str">
        <f t="shared" si="250"/>
        <v>MR. IAN BRYANT</v>
      </c>
      <c r="F16019" s="10">
        <v>19865</v>
      </c>
      <c r="G16019" t="s">
        <v>24</v>
      </c>
      <c r="H16019" t="s">
        <v>24</v>
      </c>
      <c r="I16019" t="s">
        <v>43039</v>
      </c>
      <c r="J16019" s="1">
        <v>90000</v>
      </c>
      <c r="K16019">
        <v>3</v>
      </c>
      <c r="L16019" t="s">
        <v>26084</v>
      </c>
      <c r="M16019" t="s">
        <v>26028</v>
      </c>
      <c r="N16019" t="s">
        <v>26033</v>
      </c>
    </row>
    <row r="16020" spans="1:14" x14ac:dyDescent="0.35">
      <c r="A16020">
        <v>27320</v>
      </c>
      <c r="B16020" t="s">
        <v>26023</v>
      </c>
      <c r="C16020" t="s">
        <v>26484</v>
      </c>
      <c r="D16020" t="s">
        <v>27028</v>
      </c>
      <c r="E16020" t="str">
        <f t="shared" si="250"/>
        <v>MR. JOSE GREEN</v>
      </c>
      <c r="F16020" s="10">
        <v>19606</v>
      </c>
      <c r="G16020" t="s">
        <v>24</v>
      </c>
      <c r="H16020" t="s">
        <v>24</v>
      </c>
      <c r="I16020" t="s">
        <v>43040</v>
      </c>
      <c r="J16020" s="1">
        <v>70000</v>
      </c>
      <c r="K16020">
        <v>4</v>
      </c>
      <c r="L16020" t="s">
        <v>26084</v>
      </c>
      <c r="M16020" t="s">
        <v>26028</v>
      </c>
      <c r="N16020" t="s">
        <v>26029</v>
      </c>
    </row>
    <row r="16021" spans="1:14" x14ac:dyDescent="0.35">
      <c r="A16021">
        <v>27321</v>
      </c>
      <c r="B16021" t="s">
        <v>26023</v>
      </c>
      <c r="C16021" t="s">
        <v>27576</v>
      </c>
      <c r="D16021" t="s">
        <v>26099</v>
      </c>
      <c r="E16021" t="str">
        <f t="shared" si="250"/>
        <v>MR. DYLAN ZHANG</v>
      </c>
      <c r="F16021" s="10">
        <v>19416</v>
      </c>
      <c r="G16021" t="s">
        <v>24</v>
      </c>
      <c r="H16021" t="s">
        <v>24</v>
      </c>
      <c r="I16021" t="s">
        <v>43041</v>
      </c>
      <c r="J16021" s="1">
        <v>80000</v>
      </c>
      <c r="K16021">
        <v>4</v>
      </c>
      <c r="L16021" t="s">
        <v>26077</v>
      </c>
      <c r="M16021" t="s">
        <v>26028</v>
      </c>
      <c r="N16021" t="s">
        <v>26029</v>
      </c>
    </row>
    <row r="16022" spans="1:14" x14ac:dyDescent="0.35">
      <c r="A16022">
        <v>27322</v>
      </c>
      <c r="B16022" t="s">
        <v>26023</v>
      </c>
      <c r="C16022" t="s">
        <v>28362</v>
      </c>
      <c r="D16022" t="s">
        <v>27871</v>
      </c>
      <c r="E16022" t="str">
        <f t="shared" si="250"/>
        <v>MR. DERRICK BRADLEY</v>
      </c>
      <c r="F16022" s="10">
        <v>19644</v>
      </c>
      <c r="G16022" t="s">
        <v>41</v>
      </c>
      <c r="H16022" t="s">
        <v>24</v>
      </c>
      <c r="I16022" t="s">
        <v>43042</v>
      </c>
      <c r="J16022" s="1">
        <v>90000</v>
      </c>
      <c r="K16022">
        <v>3</v>
      </c>
      <c r="L16022" t="s">
        <v>26077</v>
      </c>
      <c r="M16022" t="s">
        <v>26028</v>
      </c>
      <c r="N16022" t="s">
        <v>26033</v>
      </c>
    </row>
    <row r="16023" spans="1:14" x14ac:dyDescent="0.35">
      <c r="A16023">
        <v>27323</v>
      </c>
      <c r="B16023" t="s">
        <v>26042</v>
      </c>
      <c r="C16023" t="s">
        <v>26195</v>
      </c>
      <c r="D16023" t="s">
        <v>26781</v>
      </c>
      <c r="E16023" t="str">
        <f t="shared" si="250"/>
        <v>MRS. MICHELE SHAN</v>
      </c>
      <c r="F16023" s="10">
        <v>19233</v>
      </c>
      <c r="G16023" t="s">
        <v>41</v>
      </c>
      <c r="H16023" t="s">
        <v>26040</v>
      </c>
      <c r="I16023" t="s">
        <v>43043</v>
      </c>
      <c r="J16023" s="1">
        <v>80000</v>
      </c>
      <c r="K16023">
        <v>4</v>
      </c>
      <c r="L16023" t="s">
        <v>26077</v>
      </c>
      <c r="M16023" t="s">
        <v>26028</v>
      </c>
      <c r="N16023" t="s">
        <v>26029</v>
      </c>
    </row>
    <row r="16024" spans="1:14" x14ac:dyDescent="0.35">
      <c r="A16024">
        <v>27324</v>
      </c>
      <c r="B16024" t="s">
        <v>26042</v>
      </c>
      <c r="C16024" t="s">
        <v>29606</v>
      </c>
      <c r="D16024" t="s">
        <v>26794</v>
      </c>
      <c r="E16024" t="str">
        <f t="shared" si="250"/>
        <v>MRS. CANDICE XU</v>
      </c>
      <c r="F16024" s="10">
        <v>19203</v>
      </c>
      <c r="G16024" t="s">
        <v>41</v>
      </c>
      <c r="H16024" t="s">
        <v>26040</v>
      </c>
      <c r="I16024" t="s">
        <v>43044</v>
      </c>
      <c r="J16024" s="1">
        <v>80000</v>
      </c>
      <c r="K16024">
        <v>4</v>
      </c>
      <c r="L16024" t="s">
        <v>26084</v>
      </c>
      <c r="M16024" t="s">
        <v>26028</v>
      </c>
      <c r="N16024" t="s">
        <v>26033</v>
      </c>
    </row>
    <row r="16025" spans="1:14" x14ac:dyDescent="0.35">
      <c r="A16025">
        <v>27325</v>
      </c>
      <c r="B16025" t="s">
        <v>26023</v>
      </c>
      <c r="C16025" t="s">
        <v>26207</v>
      </c>
      <c r="D16025" t="s">
        <v>26226</v>
      </c>
      <c r="E16025" t="str">
        <f t="shared" si="250"/>
        <v>MR. TODD LIANG</v>
      </c>
      <c r="F16025" s="10">
        <v>19064</v>
      </c>
      <c r="G16025" t="s">
        <v>24</v>
      </c>
      <c r="H16025" t="s">
        <v>24</v>
      </c>
      <c r="I16025" t="s">
        <v>43045</v>
      </c>
      <c r="J16025" s="1">
        <v>100000</v>
      </c>
      <c r="K16025">
        <v>3</v>
      </c>
      <c r="L16025" t="s">
        <v>26077</v>
      </c>
      <c r="M16025" t="s">
        <v>26028</v>
      </c>
      <c r="N16025" t="s">
        <v>26029</v>
      </c>
    </row>
    <row r="16026" spans="1:14" x14ac:dyDescent="0.35">
      <c r="A16026">
        <v>27326</v>
      </c>
      <c r="B16026" t="s">
        <v>26042</v>
      </c>
      <c r="C16026" t="s">
        <v>26203</v>
      </c>
      <c r="D16026" t="s">
        <v>26416</v>
      </c>
      <c r="E16026" t="str">
        <f t="shared" si="250"/>
        <v>MRS. ASHLEE GOEL</v>
      </c>
      <c r="F16026" s="10">
        <v>18893</v>
      </c>
      <c r="G16026" t="s">
        <v>41</v>
      </c>
      <c r="H16026" t="s">
        <v>26040</v>
      </c>
      <c r="I16026" t="s">
        <v>43046</v>
      </c>
      <c r="J16026" s="1">
        <v>80000</v>
      </c>
      <c r="K16026">
        <v>5</v>
      </c>
      <c r="L16026" t="s">
        <v>26084</v>
      </c>
      <c r="M16026" t="s">
        <v>26028</v>
      </c>
      <c r="N16026" t="s">
        <v>26029</v>
      </c>
    </row>
    <row r="16027" spans="1:14" x14ac:dyDescent="0.35">
      <c r="A16027">
        <v>27327</v>
      </c>
      <c r="B16027" t="s">
        <v>26042</v>
      </c>
      <c r="C16027" t="s">
        <v>26742</v>
      </c>
      <c r="D16027" t="s">
        <v>29532</v>
      </c>
      <c r="E16027" t="str">
        <f t="shared" si="250"/>
        <v>MRS. MELODY NICHOLLS</v>
      </c>
      <c r="F16027" s="10">
        <v>18494</v>
      </c>
      <c r="G16027" t="s">
        <v>41</v>
      </c>
      <c r="H16027" t="s">
        <v>26040</v>
      </c>
      <c r="I16027" t="s">
        <v>43047</v>
      </c>
      <c r="J16027" s="1">
        <v>110000</v>
      </c>
      <c r="K16027">
        <v>4</v>
      </c>
      <c r="L16027" t="s">
        <v>26077</v>
      </c>
      <c r="M16027" t="s">
        <v>26067</v>
      </c>
      <c r="N16027" t="s">
        <v>26029</v>
      </c>
    </row>
    <row r="16028" spans="1:14" x14ac:dyDescent="0.35">
      <c r="A16028">
        <v>27328</v>
      </c>
      <c r="B16028" t="s">
        <v>26023</v>
      </c>
      <c r="C16028" t="s">
        <v>26316</v>
      </c>
      <c r="D16028" t="s">
        <v>27081</v>
      </c>
      <c r="E16028" t="str">
        <f t="shared" si="250"/>
        <v>MR. EDGAR SRINI</v>
      </c>
      <c r="F16028" s="10">
        <v>17984</v>
      </c>
      <c r="G16028" t="s">
        <v>41</v>
      </c>
      <c r="H16028" t="s">
        <v>24</v>
      </c>
      <c r="I16028" t="s">
        <v>43048</v>
      </c>
      <c r="J16028" s="1">
        <v>80000</v>
      </c>
      <c r="K16028">
        <v>5</v>
      </c>
      <c r="L16028" t="s">
        <v>26084</v>
      </c>
      <c r="M16028" t="s">
        <v>26067</v>
      </c>
      <c r="N16028" t="s">
        <v>26029</v>
      </c>
    </row>
    <row r="16029" spans="1:14" x14ac:dyDescent="0.35">
      <c r="A16029">
        <v>27329</v>
      </c>
      <c r="B16029" t="s">
        <v>26042</v>
      </c>
      <c r="C16029" t="s">
        <v>28015</v>
      </c>
      <c r="D16029" t="s">
        <v>26359</v>
      </c>
      <c r="E16029" t="str">
        <f t="shared" si="250"/>
        <v>MRS. GLORIA VAZQUEZ</v>
      </c>
      <c r="F16029" s="10">
        <v>18102</v>
      </c>
      <c r="G16029" t="s">
        <v>24</v>
      </c>
      <c r="H16029" t="s">
        <v>26040</v>
      </c>
      <c r="I16029" t="s">
        <v>43049</v>
      </c>
      <c r="J16029" s="1">
        <v>80000</v>
      </c>
      <c r="K16029">
        <v>5</v>
      </c>
      <c r="L16029" t="s">
        <v>26084</v>
      </c>
      <c r="M16029" t="s">
        <v>26067</v>
      </c>
      <c r="N16029" t="s">
        <v>26033</v>
      </c>
    </row>
    <row r="16030" spans="1:14" x14ac:dyDescent="0.35">
      <c r="A16030">
        <v>27330</v>
      </c>
      <c r="B16030" t="s">
        <v>26023</v>
      </c>
      <c r="C16030" t="s">
        <v>27381</v>
      </c>
      <c r="D16030" t="s">
        <v>26167</v>
      </c>
      <c r="E16030" t="str">
        <f t="shared" si="250"/>
        <v>MR. BRENDAN NARA</v>
      </c>
      <c r="F16030" s="10">
        <v>18100</v>
      </c>
      <c r="G16030" t="s">
        <v>24</v>
      </c>
      <c r="H16030" t="s">
        <v>24</v>
      </c>
      <c r="I16030" t="s">
        <v>43050</v>
      </c>
      <c r="J16030" s="1">
        <v>120000</v>
      </c>
      <c r="K16030">
        <v>4</v>
      </c>
      <c r="L16030" t="s">
        <v>26077</v>
      </c>
      <c r="M16030" t="s">
        <v>26067</v>
      </c>
      <c r="N16030" t="s">
        <v>26029</v>
      </c>
    </row>
    <row r="16031" spans="1:14" x14ac:dyDescent="0.35">
      <c r="A16031">
        <v>27331</v>
      </c>
      <c r="B16031" t="s">
        <v>26042</v>
      </c>
      <c r="C16031" t="s">
        <v>26310</v>
      </c>
      <c r="D16031" t="s">
        <v>26381</v>
      </c>
      <c r="E16031" t="str">
        <f t="shared" si="250"/>
        <v>MRS. JULIA RICHARDSON</v>
      </c>
      <c r="F16031" s="10">
        <v>18148</v>
      </c>
      <c r="G16031" t="s">
        <v>24</v>
      </c>
      <c r="H16031" t="s">
        <v>26040</v>
      </c>
      <c r="I16031" t="s">
        <v>43051</v>
      </c>
      <c r="J16031" s="1">
        <v>130000</v>
      </c>
      <c r="K16031">
        <v>4</v>
      </c>
      <c r="L16031" t="s">
        <v>26084</v>
      </c>
      <c r="M16031" t="s">
        <v>26067</v>
      </c>
      <c r="N16031" t="s">
        <v>26033</v>
      </c>
    </row>
    <row r="16032" spans="1:14" x14ac:dyDescent="0.35">
      <c r="A16032">
        <v>27332</v>
      </c>
      <c r="B16032" t="s">
        <v>26023</v>
      </c>
      <c r="C16032" t="s">
        <v>29428</v>
      </c>
      <c r="D16032" t="s">
        <v>26232</v>
      </c>
      <c r="E16032" t="str">
        <f t="shared" si="250"/>
        <v>MR. TONY RAJI</v>
      </c>
      <c r="F16032" s="10">
        <v>17588</v>
      </c>
      <c r="G16032" t="s">
        <v>24</v>
      </c>
      <c r="H16032" t="s">
        <v>24</v>
      </c>
      <c r="I16032" t="s">
        <v>43052</v>
      </c>
      <c r="J16032" s="1">
        <v>90000</v>
      </c>
      <c r="K16032">
        <v>4</v>
      </c>
      <c r="L16032" t="s">
        <v>26084</v>
      </c>
      <c r="M16032" t="s">
        <v>26067</v>
      </c>
      <c r="N16032" t="s">
        <v>26029</v>
      </c>
    </row>
    <row r="16033" spans="1:14" x14ac:dyDescent="0.35">
      <c r="A16033">
        <v>27333</v>
      </c>
      <c r="B16033" t="s">
        <v>26042</v>
      </c>
      <c r="C16033" t="s">
        <v>27616</v>
      </c>
      <c r="D16033" t="s">
        <v>26238</v>
      </c>
      <c r="E16033" t="str">
        <f t="shared" si="250"/>
        <v>MRS. KATHRYN LUO</v>
      </c>
      <c r="F16033" s="10">
        <v>17798</v>
      </c>
      <c r="G16033" t="s">
        <v>24</v>
      </c>
      <c r="H16033" t="s">
        <v>26040</v>
      </c>
      <c r="I16033" t="s">
        <v>43053</v>
      </c>
      <c r="J16033" s="1">
        <v>100000</v>
      </c>
      <c r="K16033">
        <v>3</v>
      </c>
      <c r="L16033" t="s">
        <v>26077</v>
      </c>
      <c r="M16033" t="s">
        <v>26067</v>
      </c>
      <c r="N16033" t="s">
        <v>26029</v>
      </c>
    </row>
    <row r="16034" spans="1:14" x14ac:dyDescent="0.35">
      <c r="A16034">
        <v>27334</v>
      </c>
      <c r="B16034" t="s">
        <v>26023</v>
      </c>
      <c r="C16034" t="s">
        <v>27128</v>
      </c>
      <c r="D16034" t="s">
        <v>26124</v>
      </c>
      <c r="E16034" t="str">
        <f t="shared" si="250"/>
        <v>MR. COREY YUAN</v>
      </c>
      <c r="F16034" s="10">
        <v>17313</v>
      </c>
      <c r="G16034" t="s">
        <v>41</v>
      </c>
      <c r="H16034" t="s">
        <v>24</v>
      </c>
      <c r="I16034" t="s">
        <v>43054</v>
      </c>
      <c r="J16034" s="1">
        <v>90000</v>
      </c>
      <c r="K16034">
        <v>5</v>
      </c>
      <c r="L16034" t="s">
        <v>26110</v>
      </c>
      <c r="M16034" t="s">
        <v>26078</v>
      </c>
      <c r="N16034" t="s">
        <v>26033</v>
      </c>
    </row>
    <row r="16035" spans="1:14" x14ac:dyDescent="0.35">
      <c r="A16035">
        <v>27335</v>
      </c>
      <c r="B16035" t="s">
        <v>26023</v>
      </c>
      <c r="C16035" t="s">
        <v>27686</v>
      </c>
      <c r="D16035" t="s">
        <v>26232</v>
      </c>
      <c r="E16035" t="str">
        <f t="shared" si="250"/>
        <v>MR. RICARDO RAJI</v>
      </c>
      <c r="F16035" s="10">
        <v>17400</v>
      </c>
      <c r="G16035" t="s">
        <v>24</v>
      </c>
      <c r="H16035" t="s">
        <v>24</v>
      </c>
      <c r="I16035" t="s">
        <v>43055</v>
      </c>
      <c r="J16035" s="1">
        <v>90000</v>
      </c>
      <c r="K16035">
        <v>5</v>
      </c>
      <c r="L16035" t="s">
        <v>26110</v>
      </c>
      <c r="M16035" t="s">
        <v>26078</v>
      </c>
      <c r="N16035" t="s">
        <v>26029</v>
      </c>
    </row>
    <row r="16036" spans="1:14" x14ac:dyDescent="0.35">
      <c r="A16036">
        <v>27336</v>
      </c>
      <c r="B16036" t="s">
        <v>26023</v>
      </c>
      <c r="C16036" t="s">
        <v>26831</v>
      </c>
      <c r="D16036" t="s">
        <v>27642</v>
      </c>
      <c r="E16036" t="str">
        <f t="shared" si="250"/>
        <v>MR. GEORGE SURI</v>
      </c>
      <c r="F16036" s="10">
        <v>17453</v>
      </c>
      <c r="G16036" t="s">
        <v>41</v>
      </c>
      <c r="H16036" t="s">
        <v>24</v>
      </c>
      <c r="I16036" t="s">
        <v>43056</v>
      </c>
      <c r="J16036" s="1">
        <v>120000</v>
      </c>
      <c r="K16036">
        <v>5</v>
      </c>
      <c r="L16036" t="s">
        <v>26084</v>
      </c>
      <c r="M16036" t="s">
        <v>26067</v>
      </c>
      <c r="N16036" t="s">
        <v>26029</v>
      </c>
    </row>
    <row r="16037" spans="1:14" x14ac:dyDescent="0.35">
      <c r="A16037">
        <v>27337</v>
      </c>
      <c r="B16037" t="s">
        <v>26042</v>
      </c>
      <c r="C16037" t="s">
        <v>26310</v>
      </c>
      <c r="D16037" t="s">
        <v>27244</v>
      </c>
      <c r="E16037" t="str">
        <f t="shared" si="250"/>
        <v>MRS. JULIA HALL</v>
      </c>
      <c r="F16037" s="10">
        <v>17425</v>
      </c>
      <c r="G16037" t="s">
        <v>24</v>
      </c>
      <c r="H16037" t="s">
        <v>26040</v>
      </c>
      <c r="I16037" t="s">
        <v>43057</v>
      </c>
      <c r="J16037" s="1">
        <v>150000</v>
      </c>
      <c r="K16037">
        <v>5</v>
      </c>
      <c r="L16037" t="s">
        <v>26110</v>
      </c>
      <c r="M16037" t="s">
        <v>26028</v>
      </c>
      <c r="N16037" t="s">
        <v>26029</v>
      </c>
    </row>
    <row r="16038" spans="1:14" x14ac:dyDescent="0.35">
      <c r="A16038">
        <v>27338</v>
      </c>
      <c r="B16038" t="s">
        <v>26037</v>
      </c>
      <c r="C16038" t="s">
        <v>26787</v>
      </c>
      <c r="D16038" t="s">
        <v>26184</v>
      </c>
      <c r="E16038" t="str">
        <f t="shared" si="250"/>
        <v>MS. VIRGINIA LOPEZ</v>
      </c>
      <c r="F16038" s="10">
        <v>27715</v>
      </c>
      <c r="G16038" t="s">
        <v>24</v>
      </c>
      <c r="H16038" t="s">
        <v>26040</v>
      </c>
      <c r="I16038" t="s">
        <v>43058</v>
      </c>
      <c r="J16038" s="1">
        <v>70000</v>
      </c>
      <c r="K16038">
        <v>0</v>
      </c>
      <c r="L16038" t="s">
        <v>26027</v>
      </c>
      <c r="M16038" t="s">
        <v>26028</v>
      </c>
      <c r="N16038" t="s">
        <v>26029</v>
      </c>
    </row>
    <row r="16039" spans="1:14" x14ac:dyDescent="0.35">
      <c r="A16039">
        <v>27339</v>
      </c>
      <c r="B16039" t="s">
        <v>26037</v>
      </c>
      <c r="C16039" t="s">
        <v>27498</v>
      </c>
      <c r="D16039" t="s">
        <v>26112</v>
      </c>
      <c r="E16039" t="str">
        <f t="shared" si="250"/>
        <v>MS. ANN SAI</v>
      </c>
      <c r="F16039" s="10">
        <v>27685</v>
      </c>
      <c r="G16039" t="s">
        <v>41</v>
      </c>
      <c r="H16039" t="s">
        <v>26040</v>
      </c>
      <c r="I16039" t="s">
        <v>43059</v>
      </c>
      <c r="J16039" s="1">
        <v>70000</v>
      </c>
      <c r="K16039">
        <v>0</v>
      </c>
      <c r="L16039" t="s">
        <v>26027</v>
      </c>
      <c r="M16039" t="s">
        <v>26028</v>
      </c>
      <c r="N16039" t="s">
        <v>26033</v>
      </c>
    </row>
    <row r="16040" spans="1:14" x14ac:dyDescent="0.35">
      <c r="A16040">
        <v>27340</v>
      </c>
      <c r="B16040" t="s">
        <v>26023</v>
      </c>
      <c r="C16040" t="s">
        <v>26986</v>
      </c>
      <c r="D16040" t="s">
        <v>26056</v>
      </c>
      <c r="E16040" t="str">
        <f t="shared" si="250"/>
        <v>MR. FRANCIS CARLSON</v>
      </c>
      <c r="F16040" s="10">
        <v>27916</v>
      </c>
      <c r="G16040" t="s">
        <v>41</v>
      </c>
      <c r="H16040" t="s">
        <v>24</v>
      </c>
      <c r="I16040" t="s">
        <v>43060</v>
      </c>
      <c r="J16040" s="1">
        <v>80000</v>
      </c>
      <c r="K16040">
        <v>0</v>
      </c>
      <c r="L16040" t="s">
        <v>26027</v>
      </c>
      <c r="M16040" t="s">
        <v>26028</v>
      </c>
      <c r="N16040" t="s">
        <v>26029</v>
      </c>
    </row>
    <row r="16041" spans="1:14" x14ac:dyDescent="0.35">
      <c r="A16041">
        <v>27341</v>
      </c>
      <c r="B16041" t="s">
        <v>26037</v>
      </c>
      <c r="C16041" t="s">
        <v>26327</v>
      </c>
      <c r="D16041" t="s">
        <v>26924</v>
      </c>
      <c r="E16041" t="str">
        <f t="shared" si="250"/>
        <v>MS. KARI SANZ</v>
      </c>
      <c r="F16041" s="10">
        <v>28024</v>
      </c>
      <c r="G16041" t="s">
        <v>41</v>
      </c>
      <c r="H16041" t="s">
        <v>26040</v>
      </c>
      <c r="I16041" t="s">
        <v>43061</v>
      </c>
      <c r="J16041" s="1">
        <v>80000</v>
      </c>
      <c r="K16041">
        <v>0</v>
      </c>
      <c r="L16041" t="s">
        <v>26027</v>
      </c>
      <c r="M16041" t="s">
        <v>26028</v>
      </c>
      <c r="N16041" t="s">
        <v>26033</v>
      </c>
    </row>
    <row r="16042" spans="1:14" x14ac:dyDescent="0.35">
      <c r="A16042">
        <v>27342</v>
      </c>
      <c r="B16042" t="s">
        <v>26023</v>
      </c>
      <c r="C16042" t="s">
        <v>26662</v>
      </c>
      <c r="D16042" t="s">
        <v>27526</v>
      </c>
      <c r="E16042" t="str">
        <f t="shared" si="250"/>
        <v>MR. HENRY RANA</v>
      </c>
      <c r="F16042" s="10">
        <v>27990</v>
      </c>
      <c r="G16042" t="s">
        <v>24</v>
      </c>
      <c r="H16042" t="s">
        <v>24</v>
      </c>
      <c r="I16042" t="s">
        <v>43062</v>
      </c>
      <c r="J16042" s="1">
        <v>80000</v>
      </c>
      <c r="K16042">
        <v>0</v>
      </c>
      <c r="L16042" t="s">
        <v>26027</v>
      </c>
      <c r="M16042" t="s">
        <v>26028</v>
      </c>
      <c r="N16042" t="s">
        <v>26029</v>
      </c>
    </row>
    <row r="16043" spans="1:14" x14ac:dyDescent="0.35">
      <c r="A16043">
        <v>27343</v>
      </c>
      <c r="B16043" t="s">
        <v>26023</v>
      </c>
      <c r="C16043" t="s">
        <v>28013</v>
      </c>
      <c r="D16043" t="s">
        <v>26133</v>
      </c>
      <c r="E16043" t="str">
        <f t="shared" si="250"/>
        <v>MR. DALE NATH</v>
      </c>
      <c r="F16043" s="10">
        <v>27494</v>
      </c>
      <c r="G16043" t="s">
        <v>41</v>
      </c>
      <c r="H16043" t="s">
        <v>24</v>
      </c>
      <c r="I16043" t="s">
        <v>43063</v>
      </c>
      <c r="J16043" s="1">
        <v>70000</v>
      </c>
      <c r="K16043">
        <v>0</v>
      </c>
      <c r="L16043" t="s">
        <v>26027</v>
      </c>
      <c r="M16043" t="s">
        <v>26028</v>
      </c>
      <c r="N16043" t="s">
        <v>26029</v>
      </c>
    </row>
    <row r="16044" spans="1:14" x14ac:dyDescent="0.35">
      <c r="A16044">
        <v>27344</v>
      </c>
      <c r="B16044" t="s">
        <v>26023</v>
      </c>
      <c r="C16044" t="s">
        <v>27794</v>
      </c>
      <c r="D16044" t="s">
        <v>26924</v>
      </c>
      <c r="E16044" t="str">
        <f t="shared" si="250"/>
        <v>MR. HECTOR SANZ</v>
      </c>
      <c r="F16044" s="10">
        <v>27288</v>
      </c>
      <c r="G16044" t="s">
        <v>41</v>
      </c>
      <c r="H16044" t="s">
        <v>24</v>
      </c>
      <c r="I16044" t="s">
        <v>43064</v>
      </c>
      <c r="J16044" s="1">
        <v>70000</v>
      </c>
      <c r="K16044">
        <v>0</v>
      </c>
      <c r="L16044" t="s">
        <v>26027</v>
      </c>
      <c r="M16044" t="s">
        <v>26028</v>
      </c>
      <c r="N16044" t="s">
        <v>26029</v>
      </c>
    </row>
    <row r="16045" spans="1:14" x14ac:dyDescent="0.35">
      <c r="A16045">
        <v>27345</v>
      </c>
      <c r="B16045" t="s">
        <v>26023</v>
      </c>
      <c r="C16045" t="s">
        <v>27124</v>
      </c>
      <c r="D16045" t="s">
        <v>26781</v>
      </c>
      <c r="E16045" t="str">
        <f t="shared" si="250"/>
        <v>MR. DARRELL SHAN</v>
      </c>
      <c r="F16045" s="10">
        <v>27442</v>
      </c>
      <c r="G16045" t="s">
        <v>41</v>
      </c>
      <c r="H16045" t="s">
        <v>24</v>
      </c>
      <c r="I16045" t="s">
        <v>43065</v>
      </c>
      <c r="J16045" s="1">
        <v>80000</v>
      </c>
      <c r="K16045">
        <v>0</v>
      </c>
      <c r="L16045" t="s">
        <v>26027</v>
      </c>
      <c r="M16045" t="s">
        <v>26028</v>
      </c>
      <c r="N16045" t="s">
        <v>26033</v>
      </c>
    </row>
    <row r="16046" spans="1:14" x14ac:dyDescent="0.35">
      <c r="A16046">
        <v>27346</v>
      </c>
      <c r="B16046" t="s">
        <v>26037</v>
      </c>
      <c r="C16046" t="s">
        <v>26341</v>
      </c>
      <c r="D16046" t="s">
        <v>26139</v>
      </c>
      <c r="E16046" t="str">
        <f t="shared" si="250"/>
        <v>MS. LESLIE DOMINGUEZ</v>
      </c>
      <c r="F16046" s="10">
        <v>27683</v>
      </c>
      <c r="G16046" t="s">
        <v>41</v>
      </c>
      <c r="H16046" t="s">
        <v>26040</v>
      </c>
      <c r="I16046" t="s">
        <v>43066</v>
      </c>
      <c r="J16046" s="1">
        <v>90000</v>
      </c>
      <c r="K16046">
        <v>0</v>
      </c>
      <c r="L16046" t="s">
        <v>26027</v>
      </c>
      <c r="M16046" t="s">
        <v>26028</v>
      </c>
      <c r="N16046" t="s">
        <v>26033</v>
      </c>
    </row>
    <row r="16047" spans="1:14" x14ac:dyDescent="0.35">
      <c r="A16047">
        <v>27347</v>
      </c>
      <c r="B16047" t="s">
        <v>26023</v>
      </c>
      <c r="C16047" t="s">
        <v>28178</v>
      </c>
      <c r="D16047" t="s">
        <v>26325</v>
      </c>
      <c r="E16047" t="str">
        <f t="shared" si="250"/>
        <v>MR. JEFFERY LIN</v>
      </c>
      <c r="F16047" s="10">
        <v>27164</v>
      </c>
      <c r="G16047" t="s">
        <v>24</v>
      </c>
      <c r="H16047" t="s">
        <v>24</v>
      </c>
      <c r="I16047" t="s">
        <v>43067</v>
      </c>
      <c r="J16047" s="1">
        <v>80000</v>
      </c>
      <c r="K16047">
        <v>0</v>
      </c>
      <c r="L16047" t="s">
        <v>26027</v>
      </c>
      <c r="M16047" t="s">
        <v>26028</v>
      </c>
      <c r="N16047" t="s">
        <v>26029</v>
      </c>
    </row>
    <row r="16048" spans="1:14" x14ac:dyDescent="0.35">
      <c r="A16048">
        <v>27348</v>
      </c>
      <c r="B16048" t="s">
        <v>26023</v>
      </c>
      <c r="C16048" t="s">
        <v>27108</v>
      </c>
      <c r="D16048" t="s">
        <v>26205</v>
      </c>
      <c r="E16048" t="str">
        <f t="shared" si="250"/>
        <v>MR. CLAYTON ZHOU</v>
      </c>
      <c r="F16048" s="10">
        <v>27139</v>
      </c>
      <c r="G16048" t="s">
        <v>24</v>
      </c>
      <c r="H16048" t="s">
        <v>24</v>
      </c>
      <c r="I16048" t="s">
        <v>43068</v>
      </c>
      <c r="J16048" s="1">
        <v>90000</v>
      </c>
      <c r="K16048">
        <v>0</v>
      </c>
      <c r="L16048" t="s">
        <v>26027</v>
      </c>
      <c r="M16048" t="s">
        <v>26028</v>
      </c>
      <c r="N16048" t="s">
        <v>26029</v>
      </c>
    </row>
    <row r="16049" spans="1:14" x14ac:dyDescent="0.35">
      <c r="A16049">
        <v>27349</v>
      </c>
      <c r="B16049" t="s">
        <v>26037</v>
      </c>
      <c r="C16049" t="s">
        <v>29460</v>
      </c>
      <c r="D16049" t="s">
        <v>26201</v>
      </c>
      <c r="E16049" t="str">
        <f t="shared" si="250"/>
        <v>MS. SHEILA DIAZ</v>
      </c>
      <c r="F16049" s="10">
        <v>27256</v>
      </c>
      <c r="G16049" t="s">
        <v>24</v>
      </c>
      <c r="H16049" t="s">
        <v>26040</v>
      </c>
      <c r="I16049" t="s">
        <v>43069</v>
      </c>
      <c r="J16049" s="1">
        <v>90000</v>
      </c>
      <c r="K16049">
        <v>0</v>
      </c>
      <c r="L16049" t="s">
        <v>26027</v>
      </c>
      <c r="M16049" t="s">
        <v>26028</v>
      </c>
      <c r="N16049" t="s">
        <v>26029</v>
      </c>
    </row>
    <row r="16050" spans="1:14" x14ac:dyDescent="0.35">
      <c r="A16050">
        <v>27350</v>
      </c>
      <c r="B16050" t="s">
        <v>26023</v>
      </c>
      <c r="C16050" t="s">
        <v>26747</v>
      </c>
      <c r="D16050" t="s">
        <v>26955</v>
      </c>
      <c r="E16050" t="str">
        <f t="shared" si="250"/>
        <v>MR. ARTHUR SUBRAM</v>
      </c>
      <c r="F16050" s="10">
        <v>27390</v>
      </c>
      <c r="G16050" t="s">
        <v>41</v>
      </c>
      <c r="H16050" t="s">
        <v>24</v>
      </c>
      <c r="I16050" t="s">
        <v>43070</v>
      </c>
      <c r="J16050" s="1">
        <v>90000</v>
      </c>
      <c r="K16050">
        <v>0</v>
      </c>
      <c r="L16050" t="s">
        <v>26027</v>
      </c>
      <c r="M16050" t="s">
        <v>26028</v>
      </c>
      <c r="N16050" t="s">
        <v>26033</v>
      </c>
    </row>
    <row r="16051" spans="1:14" x14ac:dyDescent="0.35">
      <c r="A16051">
        <v>27351</v>
      </c>
      <c r="B16051" t="s">
        <v>26037</v>
      </c>
      <c r="C16051" t="s">
        <v>26644</v>
      </c>
      <c r="D16051" t="s">
        <v>26226</v>
      </c>
      <c r="E16051" t="str">
        <f t="shared" si="250"/>
        <v>MS. JENNY LIANG</v>
      </c>
      <c r="F16051" s="10">
        <v>27247</v>
      </c>
      <c r="G16051" t="s">
        <v>24</v>
      </c>
      <c r="H16051" t="s">
        <v>26040</v>
      </c>
      <c r="I16051" t="s">
        <v>43071</v>
      </c>
      <c r="J16051" s="1">
        <v>110000</v>
      </c>
      <c r="K16051">
        <v>0</v>
      </c>
      <c r="L16051" t="s">
        <v>26077</v>
      </c>
      <c r="M16051" t="s">
        <v>26067</v>
      </c>
      <c r="N16051" t="s">
        <v>26029</v>
      </c>
    </row>
    <row r="16052" spans="1:14" x14ac:dyDescent="0.35">
      <c r="A16052">
        <v>27352</v>
      </c>
      <c r="B16052" t="s">
        <v>26023</v>
      </c>
      <c r="C16052" t="s">
        <v>28577</v>
      </c>
      <c r="D16052" t="s">
        <v>26955</v>
      </c>
      <c r="E16052" t="str">
        <f t="shared" si="250"/>
        <v>MR. DOUGLAS SUBRAM</v>
      </c>
      <c r="F16052" s="10">
        <v>27093</v>
      </c>
      <c r="G16052" t="s">
        <v>41</v>
      </c>
      <c r="H16052" t="s">
        <v>24</v>
      </c>
      <c r="I16052" t="s">
        <v>43072</v>
      </c>
      <c r="J16052" s="1">
        <v>110000</v>
      </c>
      <c r="K16052">
        <v>0</v>
      </c>
      <c r="L16052" t="s">
        <v>26077</v>
      </c>
      <c r="M16052" t="s">
        <v>26067</v>
      </c>
      <c r="N16052" t="s">
        <v>26029</v>
      </c>
    </row>
    <row r="16053" spans="1:14" x14ac:dyDescent="0.35">
      <c r="A16053">
        <v>27353</v>
      </c>
      <c r="B16053" t="s">
        <v>26023</v>
      </c>
      <c r="C16053" t="s">
        <v>26192</v>
      </c>
      <c r="D16053" t="s">
        <v>26198</v>
      </c>
      <c r="E16053" t="str">
        <f t="shared" si="250"/>
        <v>MR. GILBERT ANDERSEN</v>
      </c>
      <c r="F16053" s="10">
        <v>27082</v>
      </c>
      <c r="G16053" t="s">
        <v>41</v>
      </c>
      <c r="H16053" t="s">
        <v>24</v>
      </c>
      <c r="I16053" t="s">
        <v>43073</v>
      </c>
      <c r="J16053" s="1">
        <v>110000</v>
      </c>
      <c r="K16053">
        <v>0</v>
      </c>
      <c r="L16053" t="s">
        <v>26077</v>
      </c>
      <c r="M16053" t="s">
        <v>26067</v>
      </c>
      <c r="N16053" t="s">
        <v>26029</v>
      </c>
    </row>
    <row r="16054" spans="1:14" x14ac:dyDescent="0.35">
      <c r="A16054">
        <v>27354</v>
      </c>
      <c r="B16054" t="s">
        <v>26042</v>
      </c>
      <c r="C16054" t="s">
        <v>26189</v>
      </c>
      <c r="D16054" t="s">
        <v>26604</v>
      </c>
      <c r="E16054" t="str">
        <f t="shared" si="250"/>
        <v>MRS. DEANNA PATEL</v>
      </c>
      <c r="F16054" s="10">
        <v>27263</v>
      </c>
      <c r="G16054" t="s">
        <v>41</v>
      </c>
      <c r="H16054" t="s">
        <v>26040</v>
      </c>
      <c r="I16054" t="s">
        <v>43074</v>
      </c>
      <c r="J16054" s="1">
        <v>120000</v>
      </c>
      <c r="K16054">
        <v>5</v>
      </c>
      <c r="L16054" t="s">
        <v>26110</v>
      </c>
      <c r="M16054" t="s">
        <v>26028</v>
      </c>
      <c r="N16054" t="s">
        <v>26033</v>
      </c>
    </row>
    <row r="16055" spans="1:14" x14ac:dyDescent="0.35">
      <c r="A16055">
        <v>27355</v>
      </c>
      <c r="B16055" t="s">
        <v>26023</v>
      </c>
      <c r="C16055" t="s">
        <v>26311</v>
      </c>
      <c r="D16055" t="s">
        <v>26059</v>
      </c>
      <c r="E16055" t="str">
        <f t="shared" si="250"/>
        <v>MR. NELSON SUAREZ</v>
      </c>
      <c r="F16055" s="10">
        <v>26842</v>
      </c>
      <c r="G16055" t="s">
        <v>24</v>
      </c>
      <c r="H16055" t="s">
        <v>24</v>
      </c>
      <c r="I16055" t="s">
        <v>43075</v>
      </c>
      <c r="J16055" s="1">
        <v>100000</v>
      </c>
      <c r="K16055">
        <v>0</v>
      </c>
      <c r="L16055" t="s">
        <v>26084</v>
      </c>
      <c r="M16055" t="s">
        <v>26067</v>
      </c>
      <c r="N16055" t="s">
        <v>26029</v>
      </c>
    </row>
    <row r="16056" spans="1:14" x14ac:dyDescent="0.35">
      <c r="A16056">
        <v>27356</v>
      </c>
      <c r="B16056" t="s">
        <v>26037</v>
      </c>
      <c r="C16056" t="s">
        <v>26584</v>
      </c>
      <c r="D16056" t="s">
        <v>26184</v>
      </c>
      <c r="E16056" t="str">
        <f t="shared" si="250"/>
        <v>MS. MAYRA LOPEZ</v>
      </c>
      <c r="F16056" s="10">
        <v>26705</v>
      </c>
      <c r="G16056" t="s">
        <v>24</v>
      </c>
      <c r="H16056" t="s">
        <v>26040</v>
      </c>
      <c r="I16056" t="s">
        <v>43076</v>
      </c>
      <c r="J16056" s="1">
        <v>120000</v>
      </c>
      <c r="K16056">
        <v>0</v>
      </c>
      <c r="L16056" t="s">
        <v>26110</v>
      </c>
      <c r="M16056" t="s">
        <v>26028</v>
      </c>
      <c r="N16056" t="s">
        <v>26029</v>
      </c>
    </row>
    <row r="16057" spans="1:14" x14ac:dyDescent="0.35">
      <c r="A16057">
        <v>27357</v>
      </c>
      <c r="B16057" t="s">
        <v>26023</v>
      </c>
      <c r="C16057" t="s">
        <v>26933</v>
      </c>
      <c r="D16057" t="s">
        <v>26334</v>
      </c>
      <c r="E16057" t="str">
        <f t="shared" si="250"/>
        <v>MR. VICTOR GUTIERREZ</v>
      </c>
      <c r="F16057" s="10">
        <v>26552</v>
      </c>
      <c r="G16057" t="s">
        <v>24</v>
      </c>
      <c r="H16057" t="s">
        <v>24</v>
      </c>
      <c r="I16057" t="s">
        <v>43077</v>
      </c>
      <c r="J16057" s="1">
        <v>90000</v>
      </c>
      <c r="K16057">
        <v>0</v>
      </c>
      <c r="L16057" t="s">
        <v>26027</v>
      </c>
      <c r="M16057" t="s">
        <v>26028</v>
      </c>
      <c r="N16057" t="s">
        <v>26033</v>
      </c>
    </row>
    <row r="16058" spans="1:14" x14ac:dyDescent="0.35">
      <c r="A16058">
        <v>27358</v>
      </c>
      <c r="B16058" t="s">
        <v>26023</v>
      </c>
      <c r="C16058" t="s">
        <v>28674</v>
      </c>
      <c r="D16058" t="s">
        <v>26425</v>
      </c>
      <c r="E16058" t="str">
        <f t="shared" si="250"/>
        <v>MR. DEVON SHEN</v>
      </c>
      <c r="F16058" s="10">
        <v>26371</v>
      </c>
      <c r="G16058" t="s">
        <v>24</v>
      </c>
      <c r="H16058" t="s">
        <v>24</v>
      </c>
      <c r="I16058" t="s">
        <v>43078</v>
      </c>
      <c r="J16058" s="1">
        <v>90000</v>
      </c>
      <c r="K16058">
        <v>0</v>
      </c>
      <c r="L16058" t="s">
        <v>26027</v>
      </c>
      <c r="M16058" t="s">
        <v>26028</v>
      </c>
      <c r="N16058" t="s">
        <v>26029</v>
      </c>
    </row>
    <row r="16059" spans="1:14" x14ac:dyDescent="0.35">
      <c r="A16059">
        <v>27359</v>
      </c>
      <c r="B16059" t="s">
        <v>26037</v>
      </c>
      <c r="C16059" t="s">
        <v>26392</v>
      </c>
      <c r="D16059" t="s">
        <v>26397</v>
      </c>
      <c r="E16059" t="str">
        <f t="shared" si="250"/>
        <v>MS. MORGAN DAVIS</v>
      </c>
      <c r="F16059" s="10">
        <v>26381</v>
      </c>
      <c r="G16059" t="s">
        <v>41</v>
      </c>
      <c r="H16059" t="s">
        <v>26040</v>
      </c>
      <c r="I16059" t="s">
        <v>43079</v>
      </c>
      <c r="J16059" s="1">
        <v>100000</v>
      </c>
      <c r="K16059">
        <v>0</v>
      </c>
      <c r="L16059" t="s">
        <v>26084</v>
      </c>
      <c r="M16059" t="s">
        <v>26067</v>
      </c>
      <c r="N16059" t="s">
        <v>26029</v>
      </c>
    </row>
    <row r="16060" spans="1:14" x14ac:dyDescent="0.35">
      <c r="A16060">
        <v>27360</v>
      </c>
      <c r="B16060" t="s">
        <v>26023</v>
      </c>
      <c r="C16060" t="s">
        <v>26828</v>
      </c>
      <c r="D16060" t="s">
        <v>26294</v>
      </c>
      <c r="E16060" t="str">
        <f t="shared" si="250"/>
        <v>MR. KURT KUMAR</v>
      </c>
      <c r="F16060" s="10">
        <v>25984</v>
      </c>
      <c r="G16060" t="s">
        <v>24</v>
      </c>
      <c r="H16060" t="s">
        <v>24</v>
      </c>
      <c r="I16060" t="s">
        <v>43080</v>
      </c>
      <c r="J16060" s="1">
        <v>80000</v>
      </c>
      <c r="K16060">
        <v>0</v>
      </c>
      <c r="L16060" t="s">
        <v>26027</v>
      </c>
      <c r="M16060" t="s">
        <v>26028</v>
      </c>
      <c r="N16060" t="s">
        <v>26029</v>
      </c>
    </row>
    <row r="16061" spans="1:14" x14ac:dyDescent="0.35">
      <c r="A16061">
        <v>27361</v>
      </c>
      <c r="B16061" t="s">
        <v>26037</v>
      </c>
      <c r="C16061" t="s">
        <v>29368</v>
      </c>
      <c r="D16061" t="s">
        <v>26025</v>
      </c>
      <c r="E16061" t="str">
        <f t="shared" si="250"/>
        <v>MS. VALERIE YANG</v>
      </c>
      <c r="F16061" s="10">
        <v>26125</v>
      </c>
      <c r="G16061" t="s">
        <v>41</v>
      </c>
      <c r="H16061" t="s">
        <v>26040</v>
      </c>
      <c r="I16061" t="s">
        <v>43081</v>
      </c>
      <c r="J16061" s="1">
        <v>80000</v>
      </c>
      <c r="K16061">
        <v>0</v>
      </c>
      <c r="L16061" t="s">
        <v>26027</v>
      </c>
      <c r="M16061" t="s">
        <v>26028</v>
      </c>
      <c r="N16061" t="s">
        <v>26033</v>
      </c>
    </row>
    <row r="16062" spans="1:14" x14ac:dyDescent="0.35">
      <c r="A16062">
        <v>27362</v>
      </c>
      <c r="B16062" t="s">
        <v>26023</v>
      </c>
      <c r="C16062" t="s">
        <v>27608</v>
      </c>
      <c r="D16062" t="s">
        <v>26499</v>
      </c>
      <c r="E16062" t="str">
        <f t="shared" si="250"/>
        <v>MR. ALEX COOPER</v>
      </c>
      <c r="F16062" s="10">
        <v>26411</v>
      </c>
      <c r="G16062" t="s">
        <v>41</v>
      </c>
      <c r="H16062" t="s">
        <v>24</v>
      </c>
      <c r="I16062" t="s">
        <v>43082</v>
      </c>
      <c r="J16062" s="1">
        <v>110000</v>
      </c>
      <c r="K16062">
        <v>0</v>
      </c>
      <c r="L16062" t="s">
        <v>26077</v>
      </c>
      <c r="M16062" t="s">
        <v>26067</v>
      </c>
      <c r="N16062" t="s">
        <v>26033</v>
      </c>
    </row>
    <row r="16063" spans="1:14" x14ac:dyDescent="0.35">
      <c r="A16063">
        <v>27363</v>
      </c>
      <c r="B16063" t="s">
        <v>26037</v>
      </c>
      <c r="C16063" t="s">
        <v>28087</v>
      </c>
      <c r="D16063" t="s">
        <v>26797</v>
      </c>
      <c r="E16063" t="str">
        <f t="shared" si="250"/>
        <v>MS. TARA JAI</v>
      </c>
      <c r="F16063" s="10">
        <v>26522</v>
      </c>
      <c r="G16063" t="s">
        <v>24</v>
      </c>
      <c r="H16063" t="s">
        <v>26040</v>
      </c>
      <c r="I16063" t="s">
        <v>43083</v>
      </c>
      <c r="J16063" s="1">
        <v>110000</v>
      </c>
      <c r="K16063">
        <v>0</v>
      </c>
      <c r="L16063" t="s">
        <v>26084</v>
      </c>
      <c r="M16063" t="s">
        <v>26067</v>
      </c>
      <c r="N16063" t="s">
        <v>26029</v>
      </c>
    </row>
    <row r="16064" spans="1:14" x14ac:dyDescent="0.35">
      <c r="A16064">
        <v>27364</v>
      </c>
      <c r="B16064" t="s">
        <v>26023</v>
      </c>
      <c r="C16064" t="s">
        <v>26290</v>
      </c>
      <c r="D16064" t="s">
        <v>26560</v>
      </c>
      <c r="E16064" t="str">
        <f t="shared" si="250"/>
        <v>MR. CEDRIC LI</v>
      </c>
      <c r="F16064" s="10">
        <v>26172</v>
      </c>
      <c r="G16064" t="s">
        <v>41</v>
      </c>
      <c r="H16064" t="s">
        <v>24</v>
      </c>
      <c r="I16064" t="s">
        <v>43084</v>
      </c>
      <c r="J16064" s="1">
        <v>90000</v>
      </c>
      <c r="K16064">
        <v>0</v>
      </c>
      <c r="L16064" t="s">
        <v>26027</v>
      </c>
      <c r="M16064" t="s">
        <v>26028</v>
      </c>
      <c r="N16064" t="s">
        <v>26033</v>
      </c>
    </row>
    <row r="16065" spans="1:14" x14ac:dyDescent="0.35">
      <c r="A16065">
        <v>27365</v>
      </c>
      <c r="B16065" t="s">
        <v>26023</v>
      </c>
      <c r="C16065" t="s">
        <v>26120</v>
      </c>
      <c r="D16065" t="s">
        <v>26118</v>
      </c>
      <c r="E16065" t="str">
        <f t="shared" si="250"/>
        <v>MR. JIMMY JIMENEZ</v>
      </c>
      <c r="F16065" s="10">
        <v>26068</v>
      </c>
      <c r="G16065" t="s">
        <v>41</v>
      </c>
      <c r="H16065" t="s">
        <v>24</v>
      </c>
      <c r="I16065" t="s">
        <v>43085</v>
      </c>
      <c r="J16065" s="1">
        <v>100000</v>
      </c>
      <c r="K16065">
        <v>0</v>
      </c>
      <c r="L16065" t="s">
        <v>26084</v>
      </c>
      <c r="M16065" t="s">
        <v>26067</v>
      </c>
      <c r="N16065" t="s">
        <v>26033</v>
      </c>
    </row>
    <row r="16066" spans="1:14" x14ac:dyDescent="0.35">
      <c r="A16066">
        <v>27366</v>
      </c>
      <c r="B16066" t="s">
        <v>26023</v>
      </c>
      <c r="C16066" t="s">
        <v>29089</v>
      </c>
      <c r="D16066" t="s">
        <v>26178</v>
      </c>
      <c r="E16066" t="str">
        <f t="shared" si="250"/>
        <v>MR. BOB ALAN</v>
      </c>
      <c r="F16066" s="10">
        <v>26033</v>
      </c>
      <c r="G16066" t="s">
        <v>41</v>
      </c>
      <c r="H16066" t="s">
        <v>24</v>
      </c>
      <c r="I16066" t="s">
        <v>43086</v>
      </c>
      <c r="J16066" s="1">
        <v>100000</v>
      </c>
      <c r="K16066">
        <v>0</v>
      </c>
      <c r="L16066" t="s">
        <v>26084</v>
      </c>
      <c r="M16066" t="s">
        <v>26067</v>
      </c>
      <c r="N16066" t="s">
        <v>26029</v>
      </c>
    </row>
    <row r="16067" spans="1:14" x14ac:dyDescent="0.35">
      <c r="A16067">
        <v>27367</v>
      </c>
      <c r="B16067" t="s">
        <v>26037</v>
      </c>
      <c r="C16067" t="s">
        <v>26071</v>
      </c>
      <c r="D16067" t="s">
        <v>26473</v>
      </c>
      <c r="E16067" t="str">
        <f t="shared" ref="E16067:E16130" si="251">_xlfn.CONCAT(B16067," ",C16067," ",D16067)</f>
        <v>MS. SYDNEY ADAMS</v>
      </c>
      <c r="F16067" s="10">
        <v>25850</v>
      </c>
      <c r="G16067" t="s">
        <v>41</v>
      </c>
      <c r="H16067" t="s">
        <v>26040</v>
      </c>
      <c r="I16067" t="s">
        <v>43087</v>
      </c>
      <c r="J16067" s="1">
        <v>90000</v>
      </c>
      <c r="K16067">
        <v>0</v>
      </c>
      <c r="L16067" t="s">
        <v>26027</v>
      </c>
      <c r="M16067" t="s">
        <v>26028</v>
      </c>
      <c r="N16067" t="s">
        <v>26029</v>
      </c>
    </row>
    <row r="16068" spans="1:14" x14ac:dyDescent="0.35">
      <c r="A16068">
        <v>27368</v>
      </c>
      <c r="B16068" t="s">
        <v>26037</v>
      </c>
      <c r="C16068" t="s">
        <v>26993</v>
      </c>
      <c r="D16068" t="s">
        <v>26136</v>
      </c>
      <c r="E16068" t="str">
        <f t="shared" si="251"/>
        <v>MS. BRANDY GONZALEZ</v>
      </c>
      <c r="F16068" s="10">
        <v>25812</v>
      </c>
      <c r="G16068" t="s">
        <v>24</v>
      </c>
      <c r="H16068" t="s">
        <v>26040</v>
      </c>
      <c r="I16068" t="s">
        <v>43088</v>
      </c>
      <c r="J16068" s="1">
        <v>100000</v>
      </c>
      <c r="K16068">
        <v>0</v>
      </c>
      <c r="L16068" t="s">
        <v>26110</v>
      </c>
      <c r="M16068" t="s">
        <v>26028</v>
      </c>
      <c r="N16068" t="s">
        <v>26033</v>
      </c>
    </row>
    <row r="16069" spans="1:14" x14ac:dyDescent="0.35">
      <c r="A16069">
        <v>27369</v>
      </c>
      <c r="B16069" t="s">
        <v>26037</v>
      </c>
      <c r="C16069" t="s">
        <v>26877</v>
      </c>
      <c r="D16069" t="s">
        <v>26712</v>
      </c>
      <c r="E16069" t="str">
        <f t="shared" si="251"/>
        <v>MS. PAMELA RAMAN</v>
      </c>
      <c r="F16069" s="10">
        <v>25860</v>
      </c>
      <c r="G16069" t="s">
        <v>24</v>
      </c>
      <c r="H16069" t="s">
        <v>26040</v>
      </c>
      <c r="I16069" t="s">
        <v>43089</v>
      </c>
      <c r="J16069" s="1">
        <v>110000</v>
      </c>
      <c r="K16069">
        <v>0</v>
      </c>
      <c r="L16069" t="s">
        <v>26084</v>
      </c>
      <c r="M16069" t="s">
        <v>26067</v>
      </c>
      <c r="N16069" t="s">
        <v>26029</v>
      </c>
    </row>
    <row r="16070" spans="1:14" x14ac:dyDescent="0.35">
      <c r="A16070">
        <v>27370</v>
      </c>
      <c r="B16070" t="s">
        <v>26037</v>
      </c>
      <c r="C16070" t="s">
        <v>26491</v>
      </c>
      <c r="D16070" t="s">
        <v>27475</v>
      </c>
      <c r="E16070" t="str">
        <f t="shared" si="251"/>
        <v>MS. STEPHANIE BELL</v>
      </c>
      <c r="F16070" s="10">
        <v>25941</v>
      </c>
      <c r="G16070" t="s">
        <v>41</v>
      </c>
      <c r="H16070" t="s">
        <v>26040</v>
      </c>
      <c r="I16070" t="s">
        <v>43090</v>
      </c>
      <c r="J16070" s="1">
        <v>110000</v>
      </c>
      <c r="K16070">
        <v>0</v>
      </c>
      <c r="L16070" t="s">
        <v>26084</v>
      </c>
      <c r="M16070" t="s">
        <v>26067</v>
      </c>
      <c r="N16070" t="s">
        <v>26033</v>
      </c>
    </row>
    <row r="16071" spans="1:14" x14ac:dyDescent="0.35">
      <c r="A16071">
        <v>27371</v>
      </c>
      <c r="B16071" t="s">
        <v>26037</v>
      </c>
      <c r="C16071" t="s">
        <v>26228</v>
      </c>
      <c r="D16071" t="s">
        <v>27081</v>
      </c>
      <c r="E16071" t="str">
        <f t="shared" si="251"/>
        <v>MS. CAROLYN SRINI</v>
      </c>
      <c r="F16071" s="10">
        <v>26232</v>
      </c>
      <c r="G16071" t="s">
        <v>41</v>
      </c>
      <c r="H16071" t="s">
        <v>26040</v>
      </c>
      <c r="I16071" t="s">
        <v>43091</v>
      </c>
      <c r="J16071" s="1">
        <v>110000</v>
      </c>
      <c r="K16071">
        <v>0</v>
      </c>
      <c r="L16071" t="s">
        <v>26110</v>
      </c>
      <c r="M16071" t="s">
        <v>26028</v>
      </c>
      <c r="N16071" t="s">
        <v>26033</v>
      </c>
    </row>
    <row r="16072" spans="1:14" x14ac:dyDescent="0.35">
      <c r="A16072">
        <v>27372</v>
      </c>
      <c r="B16072" t="s">
        <v>26023</v>
      </c>
      <c r="C16072" t="s">
        <v>26892</v>
      </c>
      <c r="D16072" t="s">
        <v>26112</v>
      </c>
      <c r="E16072" t="str">
        <f t="shared" si="251"/>
        <v>MR. ANDRE SAI</v>
      </c>
      <c r="F16072" s="10">
        <v>17564</v>
      </c>
      <c r="G16072" t="s">
        <v>41</v>
      </c>
      <c r="H16072" t="s">
        <v>24</v>
      </c>
      <c r="I16072" t="s">
        <v>43092</v>
      </c>
      <c r="J16072" s="1">
        <v>30000</v>
      </c>
      <c r="K16072">
        <v>4</v>
      </c>
      <c r="L16072" t="s">
        <v>26084</v>
      </c>
      <c r="M16072" t="s">
        <v>26028</v>
      </c>
      <c r="N16072" t="s">
        <v>26033</v>
      </c>
    </row>
    <row r="16073" spans="1:14" x14ac:dyDescent="0.35">
      <c r="A16073">
        <v>27373</v>
      </c>
      <c r="B16073" t="s">
        <v>26023</v>
      </c>
      <c r="C16073" t="s">
        <v>26406</v>
      </c>
      <c r="D16073" t="s">
        <v>26378</v>
      </c>
      <c r="E16073" t="str">
        <f t="shared" si="251"/>
        <v>MR. EDUARDO RIVERA</v>
      </c>
      <c r="F16073" s="10">
        <v>17642</v>
      </c>
      <c r="G16073" t="s">
        <v>41</v>
      </c>
      <c r="H16073" t="s">
        <v>24</v>
      </c>
      <c r="I16073" t="s">
        <v>43093</v>
      </c>
      <c r="J16073" s="1">
        <v>30000</v>
      </c>
      <c r="K16073">
        <v>4</v>
      </c>
      <c r="L16073" t="s">
        <v>26084</v>
      </c>
      <c r="M16073" t="s">
        <v>26028</v>
      </c>
      <c r="N16073" t="s">
        <v>26033</v>
      </c>
    </row>
    <row r="16074" spans="1:14" x14ac:dyDescent="0.35">
      <c r="A16074">
        <v>27374</v>
      </c>
      <c r="B16074" t="s">
        <v>26023</v>
      </c>
      <c r="C16074" t="s">
        <v>26637</v>
      </c>
      <c r="D16074" t="s">
        <v>26268</v>
      </c>
      <c r="E16074" t="str">
        <f t="shared" si="251"/>
        <v>MR. ROBERT PHILLIPS</v>
      </c>
      <c r="F16074" s="10">
        <v>17862</v>
      </c>
      <c r="G16074" t="s">
        <v>41</v>
      </c>
      <c r="H16074" t="s">
        <v>24</v>
      </c>
      <c r="I16074" t="s">
        <v>43094</v>
      </c>
      <c r="J16074" s="1">
        <v>30000</v>
      </c>
      <c r="K16074">
        <v>4</v>
      </c>
      <c r="L16074" t="s">
        <v>26084</v>
      </c>
      <c r="M16074" t="s">
        <v>26028</v>
      </c>
      <c r="N16074" t="s">
        <v>26029</v>
      </c>
    </row>
    <row r="16075" spans="1:14" x14ac:dyDescent="0.35">
      <c r="A16075">
        <v>27375</v>
      </c>
      <c r="B16075" t="s">
        <v>26042</v>
      </c>
      <c r="C16075" t="s">
        <v>26403</v>
      </c>
      <c r="D16075" t="s">
        <v>26096</v>
      </c>
      <c r="E16075" t="str">
        <f t="shared" si="251"/>
        <v>MRS. NICOLE WILSON</v>
      </c>
      <c r="F16075" s="10">
        <v>17779</v>
      </c>
      <c r="G16075" t="s">
        <v>24</v>
      </c>
      <c r="H16075" t="s">
        <v>26040</v>
      </c>
      <c r="I16075" t="s">
        <v>43095</v>
      </c>
      <c r="J16075" s="1">
        <v>30000</v>
      </c>
      <c r="K16075">
        <v>4</v>
      </c>
      <c r="L16075" t="s">
        <v>26084</v>
      </c>
      <c r="M16075" t="s">
        <v>26028</v>
      </c>
      <c r="N16075" t="s">
        <v>26029</v>
      </c>
    </row>
    <row r="16076" spans="1:14" x14ac:dyDescent="0.35">
      <c r="A16076">
        <v>27376</v>
      </c>
      <c r="B16076" t="s">
        <v>26042</v>
      </c>
      <c r="C16076" t="s">
        <v>27569</v>
      </c>
      <c r="D16076" t="s">
        <v>26136</v>
      </c>
      <c r="E16076" t="str">
        <f t="shared" si="251"/>
        <v>MRS. COURTNEY GONZALEZ</v>
      </c>
      <c r="F16076" s="10">
        <v>17741</v>
      </c>
      <c r="G16076" t="s">
        <v>41</v>
      </c>
      <c r="H16076" t="s">
        <v>26040</v>
      </c>
      <c r="I16076" t="s">
        <v>43096</v>
      </c>
      <c r="J16076" s="1">
        <v>30000</v>
      </c>
      <c r="K16076">
        <v>4</v>
      </c>
      <c r="L16076" t="s">
        <v>26084</v>
      </c>
      <c r="M16076" t="s">
        <v>26028</v>
      </c>
      <c r="N16076" t="s">
        <v>26029</v>
      </c>
    </row>
    <row r="16077" spans="1:14" x14ac:dyDescent="0.35">
      <c r="A16077">
        <v>27377</v>
      </c>
      <c r="B16077" t="s">
        <v>26042</v>
      </c>
      <c r="C16077" t="s">
        <v>27610</v>
      </c>
      <c r="D16077" t="s">
        <v>26457</v>
      </c>
      <c r="E16077" t="str">
        <f t="shared" si="251"/>
        <v>MRS. MELANIE ALEXANDER</v>
      </c>
      <c r="F16077" s="10">
        <v>17203</v>
      </c>
      <c r="G16077" t="s">
        <v>41</v>
      </c>
      <c r="H16077" t="s">
        <v>26040</v>
      </c>
      <c r="I16077" t="s">
        <v>43097</v>
      </c>
      <c r="J16077" s="1">
        <v>30000</v>
      </c>
      <c r="K16077">
        <v>4</v>
      </c>
      <c r="L16077" t="s">
        <v>26084</v>
      </c>
      <c r="M16077" t="s">
        <v>26028</v>
      </c>
      <c r="N16077" t="s">
        <v>26029</v>
      </c>
    </row>
    <row r="16078" spans="1:14" x14ac:dyDescent="0.35">
      <c r="A16078">
        <v>27378</v>
      </c>
      <c r="C16078" t="s">
        <v>26371</v>
      </c>
      <c r="D16078" t="s">
        <v>26493</v>
      </c>
      <c r="E16078" t="str">
        <f t="shared" si="251"/>
        <v xml:space="preserve"> SAMANTHA LEE</v>
      </c>
      <c r="F16078" s="10">
        <v>17245</v>
      </c>
      <c r="G16078" t="s">
        <v>24</v>
      </c>
      <c r="H16078" t="s">
        <v>249</v>
      </c>
      <c r="I16078" t="s">
        <v>43098</v>
      </c>
      <c r="J16078" s="1">
        <v>30000</v>
      </c>
      <c r="K16078">
        <v>4</v>
      </c>
      <c r="L16078" t="s">
        <v>26084</v>
      </c>
      <c r="M16078" t="s">
        <v>26028</v>
      </c>
      <c r="N16078" t="s">
        <v>26029</v>
      </c>
    </row>
    <row r="16079" spans="1:14" x14ac:dyDescent="0.35">
      <c r="A16079">
        <v>27379</v>
      </c>
      <c r="B16079" t="s">
        <v>26042</v>
      </c>
      <c r="C16079" t="s">
        <v>27378</v>
      </c>
      <c r="D16079" t="s">
        <v>26304</v>
      </c>
      <c r="E16079" t="str">
        <f t="shared" si="251"/>
        <v>MRS. ISABEL ROSS</v>
      </c>
      <c r="F16079" s="10">
        <v>17327</v>
      </c>
      <c r="G16079" t="s">
        <v>41</v>
      </c>
      <c r="H16079" t="s">
        <v>26040</v>
      </c>
      <c r="I16079" t="s">
        <v>43099</v>
      </c>
      <c r="J16079" s="1">
        <v>40000</v>
      </c>
      <c r="K16079">
        <v>4</v>
      </c>
      <c r="L16079" t="s">
        <v>26084</v>
      </c>
      <c r="M16079" t="s">
        <v>26028</v>
      </c>
      <c r="N16079" t="s">
        <v>26033</v>
      </c>
    </row>
    <row r="16080" spans="1:14" x14ac:dyDescent="0.35">
      <c r="A16080">
        <v>27380</v>
      </c>
      <c r="B16080" t="s">
        <v>26023</v>
      </c>
      <c r="C16080" t="s">
        <v>29119</v>
      </c>
      <c r="D16080" t="s">
        <v>27028</v>
      </c>
      <c r="E16080" t="str">
        <f t="shared" si="251"/>
        <v>MR. ERIC GREEN</v>
      </c>
      <c r="F16080" s="10">
        <v>17487</v>
      </c>
      <c r="G16080" t="s">
        <v>41</v>
      </c>
      <c r="H16080" t="s">
        <v>24</v>
      </c>
      <c r="I16080" t="s">
        <v>43100</v>
      </c>
      <c r="J16080" s="1">
        <v>40000</v>
      </c>
      <c r="K16080">
        <v>4</v>
      </c>
      <c r="L16080" t="s">
        <v>26084</v>
      </c>
      <c r="M16080" t="s">
        <v>26028</v>
      </c>
      <c r="N16080" t="s">
        <v>26029</v>
      </c>
    </row>
    <row r="16081" spans="1:14" x14ac:dyDescent="0.35">
      <c r="A16081">
        <v>27381</v>
      </c>
      <c r="B16081" t="s">
        <v>26042</v>
      </c>
      <c r="C16081" t="s">
        <v>26817</v>
      </c>
      <c r="D16081" t="s">
        <v>26924</v>
      </c>
      <c r="E16081" t="str">
        <f t="shared" si="251"/>
        <v>MRS. MIGUEL SANZ</v>
      </c>
      <c r="F16081" s="10">
        <v>13750</v>
      </c>
      <c r="G16081" t="s">
        <v>41</v>
      </c>
      <c r="H16081" t="s">
        <v>26040</v>
      </c>
      <c r="I16081" t="s">
        <v>43101</v>
      </c>
      <c r="J16081" s="1">
        <v>40000</v>
      </c>
      <c r="K16081">
        <v>4</v>
      </c>
      <c r="L16081" t="s">
        <v>26084</v>
      </c>
      <c r="M16081" t="s">
        <v>26028</v>
      </c>
      <c r="N16081" t="s">
        <v>26029</v>
      </c>
    </row>
    <row r="16082" spans="1:14" x14ac:dyDescent="0.35">
      <c r="A16082">
        <v>27382</v>
      </c>
      <c r="B16082" t="s">
        <v>26042</v>
      </c>
      <c r="C16082" t="s">
        <v>27936</v>
      </c>
      <c r="D16082" t="s">
        <v>26647</v>
      </c>
      <c r="E16082" t="str">
        <f t="shared" si="251"/>
        <v>MRS. KAITLIN CHAPMAN</v>
      </c>
      <c r="F16082" s="10">
        <v>13682</v>
      </c>
      <c r="G16082" t="s">
        <v>41</v>
      </c>
      <c r="H16082" t="s">
        <v>26040</v>
      </c>
      <c r="I16082" t="s">
        <v>43102</v>
      </c>
      <c r="J16082" s="1">
        <v>50000</v>
      </c>
      <c r="K16082">
        <v>3</v>
      </c>
      <c r="L16082" t="s">
        <v>26200</v>
      </c>
      <c r="M16082" t="s">
        <v>26067</v>
      </c>
      <c r="N16082" t="s">
        <v>26029</v>
      </c>
    </row>
    <row r="16083" spans="1:14" x14ac:dyDescent="0.35">
      <c r="A16083">
        <v>27383</v>
      </c>
      <c r="B16083" t="s">
        <v>26023</v>
      </c>
      <c r="C16083" t="s">
        <v>26947</v>
      </c>
      <c r="D16083" t="s">
        <v>26146</v>
      </c>
      <c r="E16083" t="str">
        <f t="shared" si="251"/>
        <v>MR. JAY HERNANDEZ</v>
      </c>
      <c r="F16083" s="10">
        <v>13941</v>
      </c>
      <c r="G16083" t="s">
        <v>41</v>
      </c>
      <c r="H16083" t="s">
        <v>24</v>
      </c>
      <c r="I16083" t="s">
        <v>43103</v>
      </c>
      <c r="J16083" s="1">
        <v>60000</v>
      </c>
      <c r="K16083">
        <v>3</v>
      </c>
      <c r="L16083" t="s">
        <v>26200</v>
      </c>
      <c r="M16083" t="s">
        <v>26067</v>
      </c>
      <c r="N16083" t="s">
        <v>26029</v>
      </c>
    </row>
    <row r="16084" spans="1:14" x14ac:dyDescent="0.35">
      <c r="A16084">
        <v>27384</v>
      </c>
      <c r="B16084" t="s">
        <v>26023</v>
      </c>
      <c r="C16084" t="s">
        <v>29119</v>
      </c>
      <c r="D16084" t="s">
        <v>26407</v>
      </c>
      <c r="E16084" t="str">
        <f t="shared" si="251"/>
        <v>MR. ERIC PATTERSON</v>
      </c>
      <c r="F16084" s="10">
        <v>13985</v>
      </c>
      <c r="G16084" t="s">
        <v>24</v>
      </c>
      <c r="H16084" t="s">
        <v>24</v>
      </c>
      <c r="I16084" t="s">
        <v>43104</v>
      </c>
      <c r="J16084" s="1">
        <v>60000</v>
      </c>
      <c r="K16084">
        <v>3</v>
      </c>
      <c r="L16084" t="s">
        <v>26200</v>
      </c>
      <c r="M16084" t="s">
        <v>26067</v>
      </c>
      <c r="N16084" t="s">
        <v>26029</v>
      </c>
    </row>
    <row r="16085" spans="1:14" x14ac:dyDescent="0.35">
      <c r="A16085">
        <v>27385</v>
      </c>
      <c r="B16085" t="s">
        <v>26023</v>
      </c>
      <c r="C16085" t="s">
        <v>27259</v>
      </c>
      <c r="D16085" t="s">
        <v>26127</v>
      </c>
      <c r="E16085" t="str">
        <f t="shared" si="251"/>
        <v>MR. JONATHON RAMOS</v>
      </c>
      <c r="F16085" s="10">
        <v>14537</v>
      </c>
      <c r="G16085" t="s">
        <v>24</v>
      </c>
      <c r="H16085" t="s">
        <v>24</v>
      </c>
      <c r="I16085" t="s">
        <v>43105</v>
      </c>
      <c r="J16085" s="1">
        <v>60000</v>
      </c>
      <c r="K16085">
        <v>3</v>
      </c>
      <c r="L16085" t="s">
        <v>26200</v>
      </c>
      <c r="M16085" t="s">
        <v>26067</v>
      </c>
      <c r="N16085" t="s">
        <v>26033</v>
      </c>
    </row>
    <row r="16086" spans="1:14" x14ac:dyDescent="0.35">
      <c r="A16086">
        <v>27386</v>
      </c>
      <c r="B16086" t="s">
        <v>26023</v>
      </c>
      <c r="C16086" t="s">
        <v>26354</v>
      </c>
      <c r="D16086" t="s">
        <v>26143</v>
      </c>
      <c r="E16086" t="str">
        <f t="shared" si="251"/>
        <v>MR. JAMES GARCIA</v>
      </c>
      <c r="F16086" s="10">
        <v>14453</v>
      </c>
      <c r="G16086" t="s">
        <v>24</v>
      </c>
      <c r="H16086" t="s">
        <v>24</v>
      </c>
      <c r="I16086" t="s">
        <v>43106</v>
      </c>
      <c r="J16086" s="1">
        <v>60000</v>
      </c>
      <c r="K16086">
        <v>3</v>
      </c>
      <c r="L16086" t="s">
        <v>26200</v>
      </c>
      <c r="M16086" t="s">
        <v>26067</v>
      </c>
      <c r="N16086" t="s">
        <v>26029</v>
      </c>
    </row>
    <row r="16087" spans="1:14" x14ac:dyDescent="0.35">
      <c r="A16087">
        <v>27387</v>
      </c>
      <c r="B16087" t="s">
        <v>26023</v>
      </c>
      <c r="C16087" t="s">
        <v>26210</v>
      </c>
      <c r="D16087" t="s">
        <v>27018</v>
      </c>
      <c r="E16087" t="str">
        <f t="shared" si="251"/>
        <v>MR. NOAH WASHINGTON</v>
      </c>
      <c r="F16087" s="10">
        <v>14374</v>
      </c>
      <c r="G16087" t="s">
        <v>41</v>
      </c>
      <c r="H16087" t="s">
        <v>24</v>
      </c>
      <c r="I16087" t="s">
        <v>43107</v>
      </c>
      <c r="J16087" s="1">
        <v>60000</v>
      </c>
      <c r="K16087">
        <v>3</v>
      </c>
      <c r="L16087" t="s">
        <v>26200</v>
      </c>
      <c r="M16087" t="s">
        <v>26067</v>
      </c>
      <c r="N16087" t="s">
        <v>26029</v>
      </c>
    </row>
    <row r="16088" spans="1:14" x14ac:dyDescent="0.35">
      <c r="A16088">
        <v>27388</v>
      </c>
      <c r="B16088" t="s">
        <v>26023</v>
      </c>
      <c r="C16088" t="s">
        <v>26607</v>
      </c>
      <c r="D16088" t="s">
        <v>26265</v>
      </c>
      <c r="E16088" t="str">
        <f t="shared" si="251"/>
        <v>MR. XAVIER COX</v>
      </c>
      <c r="F16088" s="10">
        <v>14715</v>
      </c>
      <c r="G16088" t="s">
        <v>24</v>
      </c>
      <c r="H16088" t="s">
        <v>24</v>
      </c>
      <c r="I16088" t="s">
        <v>43108</v>
      </c>
      <c r="J16088" s="1">
        <v>60000</v>
      </c>
      <c r="K16088">
        <v>3</v>
      </c>
      <c r="L16088" t="s">
        <v>26027</v>
      </c>
      <c r="M16088" t="s">
        <v>26067</v>
      </c>
      <c r="N16088" t="s">
        <v>26033</v>
      </c>
    </row>
    <row r="16089" spans="1:14" x14ac:dyDescent="0.35">
      <c r="A16089">
        <v>27389</v>
      </c>
      <c r="B16089" t="s">
        <v>26023</v>
      </c>
      <c r="C16089" t="s">
        <v>26267</v>
      </c>
      <c r="D16089" t="s">
        <v>26218</v>
      </c>
      <c r="E16089" t="str">
        <f t="shared" si="251"/>
        <v>MR. LUCAS HENDERSON</v>
      </c>
      <c r="F16089" s="10">
        <v>14900</v>
      </c>
      <c r="G16089" t="s">
        <v>41</v>
      </c>
      <c r="H16089" t="s">
        <v>24</v>
      </c>
      <c r="I16089" t="s">
        <v>43109</v>
      </c>
      <c r="J16089" s="1">
        <v>60000</v>
      </c>
      <c r="K16089">
        <v>3</v>
      </c>
      <c r="L16089" t="s">
        <v>26027</v>
      </c>
      <c r="M16089" t="s">
        <v>26067</v>
      </c>
      <c r="N16089" t="s">
        <v>26033</v>
      </c>
    </row>
    <row r="16090" spans="1:14" x14ac:dyDescent="0.35">
      <c r="A16090">
        <v>27390</v>
      </c>
      <c r="B16090" t="s">
        <v>26042</v>
      </c>
      <c r="C16090" t="s">
        <v>26251</v>
      </c>
      <c r="D16090" t="s">
        <v>26351</v>
      </c>
      <c r="E16090" t="str">
        <f t="shared" si="251"/>
        <v>MRS. LEAH ZENG</v>
      </c>
      <c r="F16090" s="10">
        <v>14805</v>
      </c>
      <c r="G16090" t="s">
        <v>41</v>
      </c>
      <c r="H16090" t="s">
        <v>26040</v>
      </c>
      <c r="I16090" t="s">
        <v>43110</v>
      </c>
      <c r="J16090" s="1">
        <v>60000</v>
      </c>
      <c r="K16090">
        <v>3</v>
      </c>
      <c r="L16090" t="s">
        <v>26200</v>
      </c>
      <c r="M16090" t="s">
        <v>26067</v>
      </c>
      <c r="N16090" t="s">
        <v>26033</v>
      </c>
    </row>
    <row r="16091" spans="1:14" x14ac:dyDescent="0.35">
      <c r="A16091">
        <v>27391</v>
      </c>
      <c r="B16091" t="s">
        <v>26023</v>
      </c>
      <c r="C16091" t="s">
        <v>27042</v>
      </c>
      <c r="D16091" t="s">
        <v>26075</v>
      </c>
      <c r="E16091" t="str">
        <f t="shared" si="251"/>
        <v>MR. LOGAN YOUNG</v>
      </c>
      <c r="F16091" s="10">
        <v>15209</v>
      </c>
      <c r="G16091" t="s">
        <v>41</v>
      </c>
      <c r="H16091" t="s">
        <v>24</v>
      </c>
      <c r="I16091" t="s">
        <v>43111</v>
      </c>
      <c r="J16091" s="1">
        <v>50000</v>
      </c>
      <c r="K16091">
        <v>3</v>
      </c>
      <c r="L16091" t="s">
        <v>26027</v>
      </c>
      <c r="M16091" t="s">
        <v>26067</v>
      </c>
      <c r="N16091" t="s">
        <v>26029</v>
      </c>
    </row>
    <row r="16092" spans="1:14" x14ac:dyDescent="0.35">
      <c r="A16092">
        <v>27392</v>
      </c>
      <c r="B16092" t="s">
        <v>26042</v>
      </c>
      <c r="C16092" t="s">
        <v>26246</v>
      </c>
      <c r="D16092" t="s">
        <v>26514</v>
      </c>
      <c r="E16092" t="str">
        <f t="shared" si="251"/>
        <v>MRS. FELICIA ROMERO</v>
      </c>
      <c r="F16092" s="10">
        <v>15213</v>
      </c>
      <c r="G16092" t="s">
        <v>24</v>
      </c>
      <c r="H16092" t="s">
        <v>26040</v>
      </c>
      <c r="I16092" t="s">
        <v>43112</v>
      </c>
      <c r="J16092" s="1">
        <v>50000</v>
      </c>
      <c r="K16092">
        <v>4</v>
      </c>
      <c r="L16092" t="s">
        <v>26027</v>
      </c>
      <c r="M16092" t="s">
        <v>26067</v>
      </c>
      <c r="N16092" t="s">
        <v>26029</v>
      </c>
    </row>
    <row r="16093" spans="1:14" x14ac:dyDescent="0.35">
      <c r="A16093">
        <v>27393</v>
      </c>
      <c r="B16093" t="s">
        <v>26042</v>
      </c>
      <c r="C16093" t="s">
        <v>27162</v>
      </c>
      <c r="D16093" t="s">
        <v>26146</v>
      </c>
      <c r="E16093" t="str">
        <f t="shared" si="251"/>
        <v>MRS. SIERRA HERNANDEZ</v>
      </c>
      <c r="F16093" s="10">
        <v>15687</v>
      </c>
      <c r="G16093" t="s">
        <v>24</v>
      </c>
      <c r="H16093" t="s">
        <v>26040</v>
      </c>
      <c r="I16093" t="s">
        <v>43113</v>
      </c>
      <c r="J16093" s="1">
        <v>50000</v>
      </c>
      <c r="K16093">
        <v>4</v>
      </c>
      <c r="L16093" t="s">
        <v>26027</v>
      </c>
      <c r="M16093" t="s">
        <v>26067</v>
      </c>
      <c r="N16093" t="s">
        <v>26029</v>
      </c>
    </row>
    <row r="16094" spans="1:14" x14ac:dyDescent="0.35">
      <c r="A16094">
        <v>27394</v>
      </c>
      <c r="B16094" t="s">
        <v>26023</v>
      </c>
      <c r="C16094" t="s">
        <v>26642</v>
      </c>
      <c r="D16094" t="s">
        <v>26457</v>
      </c>
      <c r="E16094" t="str">
        <f t="shared" si="251"/>
        <v>MR. KYLE ALEXANDER</v>
      </c>
      <c r="F16094" s="10">
        <v>15606</v>
      </c>
      <c r="G16094" t="s">
        <v>41</v>
      </c>
      <c r="H16094" t="s">
        <v>24</v>
      </c>
      <c r="I16094" t="s">
        <v>43114</v>
      </c>
      <c r="J16094" s="1">
        <v>50000</v>
      </c>
      <c r="K16094">
        <v>4</v>
      </c>
      <c r="L16094" t="s">
        <v>26027</v>
      </c>
      <c r="M16094" t="s">
        <v>26067</v>
      </c>
      <c r="N16094" t="s">
        <v>26033</v>
      </c>
    </row>
    <row r="16095" spans="1:14" x14ac:dyDescent="0.35">
      <c r="A16095">
        <v>27395</v>
      </c>
      <c r="B16095" t="s">
        <v>26042</v>
      </c>
      <c r="C16095" t="s">
        <v>26644</v>
      </c>
      <c r="D16095" t="s">
        <v>26062</v>
      </c>
      <c r="E16095" t="str">
        <f t="shared" si="251"/>
        <v>MRS. JENNY LU</v>
      </c>
      <c r="F16095" s="10">
        <v>15565</v>
      </c>
      <c r="G16095" t="s">
        <v>41</v>
      </c>
      <c r="H16095" t="s">
        <v>26040</v>
      </c>
      <c r="I16095" t="s">
        <v>43115</v>
      </c>
      <c r="J16095" s="1">
        <v>50000</v>
      </c>
      <c r="K16095">
        <v>4</v>
      </c>
      <c r="L16095" t="s">
        <v>26027</v>
      </c>
      <c r="M16095" t="s">
        <v>26067</v>
      </c>
      <c r="N16095" t="s">
        <v>26029</v>
      </c>
    </row>
    <row r="16096" spans="1:14" x14ac:dyDescent="0.35">
      <c r="A16096">
        <v>27396</v>
      </c>
      <c r="B16096" t="s">
        <v>26023</v>
      </c>
      <c r="C16096" t="s">
        <v>26568</v>
      </c>
      <c r="D16096" t="s">
        <v>26551</v>
      </c>
      <c r="E16096" t="str">
        <f t="shared" si="251"/>
        <v>MR. ADRIAN COOK</v>
      </c>
      <c r="F16096" s="10">
        <v>15852</v>
      </c>
      <c r="G16096" t="s">
        <v>41</v>
      </c>
      <c r="H16096" t="s">
        <v>24</v>
      </c>
      <c r="I16096" t="s">
        <v>43116</v>
      </c>
      <c r="J16096" s="1">
        <v>60000</v>
      </c>
      <c r="K16096">
        <v>4</v>
      </c>
      <c r="L16096" t="s">
        <v>26027</v>
      </c>
      <c r="M16096" t="s">
        <v>26067</v>
      </c>
      <c r="N16096" t="s">
        <v>26029</v>
      </c>
    </row>
    <row r="16097" spans="1:14" x14ac:dyDescent="0.35">
      <c r="A16097">
        <v>27397</v>
      </c>
      <c r="B16097" t="s">
        <v>26023</v>
      </c>
      <c r="C16097" t="s">
        <v>27608</v>
      </c>
      <c r="D16097" t="s">
        <v>26354</v>
      </c>
      <c r="E16097" t="str">
        <f t="shared" si="251"/>
        <v>MR. ALEX JAMES</v>
      </c>
      <c r="F16097" s="10">
        <v>15710</v>
      </c>
      <c r="G16097" t="s">
        <v>41</v>
      </c>
      <c r="H16097" t="s">
        <v>24</v>
      </c>
      <c r="I16097" t="s">
        <v>43117</v>
      </c>
      <c r="J16097" s="1">
        <v>60000</v>
      </c>
      <c r="K16097">
        <v>4</v>
      </c>
      <c r="L16097" t="s">
        <v>26027</v>
      </c>
      <c r="M16097" t="s">
        <v>26067</v>
      </c>
      <c r="N16097" t="s">
        <v>26029</v>
      </c>
    </row>
    <row r="16098" spans="1:14" x14ac:dyDescent="0.35">
      <c r="A16098">
        <v>27398</v>
      </c>
      <c r="B16098" t="s">
        <v>26042</v>
      </c>
      <c r="C16098" t="s">
        <v>26595</v>
      </c>
      <c r="D16098" t="s">
        <v>26493</v>
      </c>
      <c r="E16098" t="str">
        <f t="shared" si="251"/>
        <v>MRS. ALEXIS LEE</v>
      </c>
      <c r="F16098" s="10">
        <v>15950</v>
      </c>
      <c r="G16098" t="s">
        <v>41</v>
      </c>
      <c r="H16098" t="s">
        <v>26040</v>
      </c>
      <c r="I16098" t="s">
        <v>43118</v>
      </c>
      <c r="J16098" s="1">
        <v>60000</v>
      </c>
      <c r="K16098">
        <v>4</v>
      </c>
      <c r="L16098" t="s">
        <v>26027</v>
      </c>
      <c r="M16098" t="s">
        <v>26067</v>
      </c>
      <c r="N16098" t="s">
        <v>26033</v>
      </c>
    </row>
    <row r="16099" spans="1:14" x14ac:dyDescent="0.35">
      <c r="A16099">
        <v>27399</v>
      </c>
      <c r="B16099" t="s">
        <v>26023</v>
      </c>
      <c r="C16099" t="s">
        <v>26476</v>
      </c>
      <c r="D16099" t="s">
        <v>27248</v>
      </c>
      <c r="E16099" t="str">
        <f t="shared" si="251"/>
        <v>MR. THOMAS PARKER</v>
      </c>
      <c r="F16099" s="10">
        <v>16033</v>
      </c>
      <c r="G16099" t="s">
        <v>41</v>
      </c>
      <c r="H16099" t="s">
        <v>24</v>
      </c>
      <c r="I16099" t="s">
        <v>43119</v>
      </c>
      <c r="J16099" s="1">
        <v>60000</v>
      </c>
      <c r="K16099">
        <v>4</v>
      </c>
      <c r="L16099" t="s">
        <v>26027</v>
      </c>
      <c r="M16099" t="s">
        <v>26067</v>
      </c>
      <c r="N16099" t="s">
        <v>26033</v>
      </c>
    </row>
    <row r="16100" spans="1:14" x14ac:dyDescent="0.35">
      <c r="A16100">
        <v>27400</v>
      </c>
      <c r="B16100" t="s">
        <v>26023</v>
      </c>
      <c r="C16100" t="s">
        <v>26817</v>
      </c>
      <c r="D16100" t="s">
        <v>26413</v>
      </c>
      <c r="E16100" t="str">
        <f t="shared" si="251"/>
        <v>MR. MIGUEL COLEMAN</v>
      </c>
      <c r="F16100" s="10">
        <v>15805</v>
      </c>
      <c r="G16100" t="s">
        <v>24</v>
      </c>
      <c r="H16100" t="s">
        <v>24</v>
      </c>
      <c r="I16100" t="s">
        <v>43120</v>
      </c>
      <c r="J16100" s="1">
        <v>60000</v>
      </c>
      <c r="K16100">
        <v>4</v>
      </c>
      <c r="L16100" t="s">
        <v>26027</v>
      </c>
      <c r="M16100" t="s">
        <v>26067</v>
      </c>
      <c r="N16100" t="s">
        <v>26029</v>
      </c>
    </row>
    <row r="16101" spans="1:14" x14ac:dyDescent="0.35">
      <c r="A16101">
        <v>27401</v>
      </c>
      <c r="B16101" t="s">
        <v>26023</v>
      </c>
      <c r="C16101" t="s">
        <v>26690</v>
      </c>
      <c r="D16101" t="s">
        <v>26288</v>
      </c>
      <c r="E16101" t="str">
        <f t="shared" si="251"/>
        <v>MR. MICAH HE</v>
      </c>
      <c r="F16101" s="10">
        <v>16321</v>
      </c>
      <c r="G16101" t="s">
        <v>24</v>
      </c>
      <c r="H16101" t="s">
        <v>24</v>
      </c>
      <c r="I16101" t="s">
        <v>43121</v>
      </c>
      <c r="J16101" s="1">
        <v>30000</v>
      </c>
      <c r="K16101">
        <v>5</v>
      </c>
      <c r="L16101" t="s">
        <v>26110</v>
      </c>
      <c r="M16101" t="s">
        <v>26088</v>
      </c>
      <c r="N16101" t="s">
        <v>26033</v>
      </c>
    </row>
    <row r="16102" spans="1:14" x14ac:dyDescent="0.35">
      <c r="A16102">
        <v>27402</v>
      </c>
      <c r="B16102" t="s">
        <v>26023</v>
      </c>
      <c r="C16102" t="s">
        <v>26163</v>
      </c>
      <c r="D16102" t="s">
        <v>26311</v>
      </c>
      <c r="E16102" t="str">
        <f t="shared" si="251"/>
        <v>MR. ADAM NELSON</v>
      </c>
      <c r="F16102" s="10">
        <v>16242</v>
      </c>
      <c r="G16102" t="s">
        <v>41</v>
      </c>
      <c r="H16102" t="s">
        <v>24</v>
      </c>
      <c r="I16102" t="s">
        <v>43122</v>
      </c>
      <c r="J16102" s="1">
        <v>30000</v>
      </c>
      <c r="K16102">
        <v>5</v>
      </c>
      <c r="L16102" t="s">
        <v>26110</v>
      </c>
      <c r="M16102" t="s">
        <v>26088</v>
      </c>
      <c r="N16102" t="s">
        <v>26033</v>
      </c>
    </row>
    <row r="16103" spans="1:14" x14ac:dyDescent="0.35">
      <c r="A16103">
        <v>27403</v>
      </c>
      <c r="B16103" t="s">
        <v>26023</v>
      </c>
      <c r="C16103" t="s">
        <v>27576</v>
      </c>
      <c r="D16103" t="s">
        <v>26413</v>
      </c>
      <c r="E16103" t="str">
        <f t="shared" si="251"/>
        <v>MR. DYLAN COLEMAN</v>
      </c>
      <c r="F16103" s="10">
        <v>16577</v>
      </c>
      <c r="G16103" t="s">
        <v>41</v>
      </c>
      <c r="H16103" t="s">
        <v>24</v>
      </c>
      <c r="I16103" t="s">
        <v>43123</v>
      </c>
      <c r="J16103" s="1">
        <v>30000</v>
      </c>
      <c r="K16103">
        <v>2</v>
      </c>
      <c r="L16103" t="s">
        <v>26110</v>
      </c>
      <c r="M16103" t="s">
        <v>26078</v>
      </c>
      <c r="N16103" t="s">
        <v>26033</v>
      </c>
    </row>
    <row r="16104" spans="1:14" x14ac:dyDescent="0.35">
      <c r="A16104">
        <v>27405</v>
      </c>
      <c r="B16104" t="s">
        <v>26023</v>
      </c>
      <c r="C16104" t="s">
        <v>26649</v>
      </c>
      <c r="D16104" t="s">
        <v>26781</v>
      </c>
      <c r="E16104" t="str">
        <f t="shared" si="251"/>
        <v>MR. JACKSON SHAN</v>
      </c>
      <c r="F16104" s="10">
        <v>16961</v>
      </c>
      <c r="G16104" t="s">
        <v>24</v>
      </c>
      <c r="H16104" t="s">
        <v>24</v>
      </c>
      <c r="I16104" t="s">
        <v>43124</v>
      </c>
      <c r="J16104" s="1">
        <v>40000</v>
      </c>
      <c r="K16104">
        <v>5</v>
      </c>
      <c r="L16104" t="s">
        <v>26084</v>
      </c>
      <c r="M16104" t="s">
        <v>26028</v>
      </c>
      <c r="N16104" t="s">
        <v>26029</v>
      </c>
    </row>
    <row r="16105" spans="1:14" x14ac:dyDescent="0.35">
      <c r="A16105">
        <v>27406</v>
      </c>
      <c r="B16105" t="s">
        <v>26023</v>
      </c>
      <c r="C16105" t="s">
        <v>27390</v>
      </c>
      <c r="D16105" t="s">
        <v>26158</v>
      </c>
      <c r="E16105" t="str">
        <f t="shared" si="251"/>
        <v>MR. RICHARD SANCHEZ</v>
      </c>
      <c r="F16105" s="10">
        <v>17092</v>
      </c>
      <c r="G16105" t="s">
        <v>41</v>
      </c>
      <c r="H16105" t="s">
        <v>24</v>
      </c>
      <c r="I16105" t="s">
        <v>43125</v>
      </c>
      <c r="J16105" s="1">
        <v>70000</v>
      </c>
      <c r="K16105">
        <v>5</v>
      </c>
      <c r="L16105" t="s">
        <v>26027</v>
      </c>
      <c r="M16105" t="s">
        <v>26067</v>
      </c>
      <c r="N16105" t="s">
        <v>26029</v>
      </c>
    </row>
    <row r="16106" spans="1:14" x14ac:dyDescent="0.35">
      <c r="A16106">
        <v>27407</v>
      </c>
      <c r="B16106" t="s">
        <v>26042</v>
      </c>
      <c r="C16106" t="s">
        <v>27448</v>
      </c>
      <c r="D16106" t="s">
        <v>26383</v>
      </c>
      <c r="E16106" t="str">
        <f t="shared" si="251"/>
        <v>MRS. FAITH GRIFFIN</v>
      </c>
      <c r="F16106" s="10">
        <v>16838</v>
      </c>
      <c r="G16106" t="s">
        <v>41</v>
      </c>
      <c r="H16106" t="s">
        <v>26040</v>
      </c>
      <c r="I16106" t="s">
        <v>43126</v>
      </c>
      <c r="J16106" s="1">
        <v>70000</v>
      </c>
      <c r="K16106">
        <v>5</v>
      </c>
      <c r="L16106" t="s">
        <v>26027</v>
      </c>
      <c r="M16106" t="s">
        <v>26067</v>
      </c>
      <c r="N16106" t="s">
        <v>26029</v>
      </c>
    </row>
    <row r="16107" spans="1:14" x14ac:dyDescent="0.35">
      <c r="A16107">
        <v>27408</v>
      </c>
      <c r="B16107" t="s">
        <v>26042</v>
      </c>
      <c r="C16107" t="s">
        <v>30034</v>
      </c>
      <c r="D16107" t="s">
        <v>26158</v>
      </c>
      <c r="E16107" t="str">
        <f t="shared" si="251"/>
        <v>MRS. TABITHA SANCHEZ</v>
      </c>
      <c r="F16107" s="10">
        <v>17024</v>
      </c>
      <c r="G16107" t="s">
        <v>24</v>
      </c>
      <c r="H16107" t="s">
        <v>26040</v>
      </c>
      <c r="I16107" t="s">
        <v>43127</v>
      </c>
      <c r="J16107" s="1">
        <v>70000</v>
      </c>
      <c r="K16107">
        <v>5</v>
      </c>
      <c r="L16107" t="s">
        <v>26027</v>
      </c>
      <c r="M16107" t="s">
        <v>26067</v>
      </c>
      <c r="N16107" t="s">
        <v>26029</v>
      </c>
    </row>
    <row r="16108" spans="1:14" x14ac:dyDescent="0.35">
      <c r="A16108">
        <v>27409</v>
      </c>
      <c r="B16108" t="s">
        <v>26023</v>
      </c>
      <c r="C16108" t="s">
        <v>28022</v>
      </c>
      <c r="D16108" t="s">
        <v>27168</v>
      </c>
      <c r="E16108" t="str">
        <f t="shared" si="251"/>
        <v>MR. PRESTON SMITH</v>
      </c>
      <c r="F16108" s="10">
        <v>17475</v>
      </c>
      <c r="G16108" t="s">
        <v>24</v>
      </c>
      <c r="H16108" t="s">
        <v>24</v>
      </c>
      <c r="I16108" t="s">
        <v>43128</v>
      </c>
      <c r="J16108" s="1">
        <v>40000</v>
      </c>
      <c r="K16108">
        <v>2</v>
      </c>
      <c r="L16108" t="s">
        <v>26084</v>
      </c>
      <c r="M16108" t="s">
        <v>26028</v>
      </c>
      <c r="N16108" t="s">
        <v>26029</v>
      </c>
    </row>
    <row r="16109" spans="1:14" x14ac:dyDescent="0.35">
      <c r="A16109">
        <v>27411</v>
      </c>
      <c r="B16109" t="s">
        <v>26023</v>
      </c>
      <c r="C16109" t="s">
        <v>26482</v>
      </c>
      <c r="D16109" t="s">
        <v>43129</v>
      </c>
      <c r="E16109" t="str">
        <f t="shared" si="251"/>
        <v>MR. MASON BENDIXEN</v>
      </c>
      <c r="F16109" s="10">
        <v>17427</v>
      </c>
      <c r="G16109" t="s">
        <v>41</v>
      </c>
      <c r="H16109" t="s">
        <v>24</v>
      </c>
      <c r="I16109" t="s">
        <v>43130</v>
      </c>
      <c r="J16109" s="1">
        <v>40000</v>
      </c>
      <c r="K16109">
        <v>2</v>
      </c>
      <c r="L16109" t="s">
        <v>26084</v>
      </c>
      <c r="M16109" t="s">
        <v>26028</v>
      </c>
      <c r="N16109" t="s">
        <v>26029</v>
      </c>
    </row>
    <row r="16110" spans="1:14" x14ac:dyDescent="0.35">
      <c r="A16110">
        <v>27412</v>
      </c>
      <c r="B16110" t="s">
        <v>26023</v>
      </c>
      <c r="C16110" t="s">
        <v>26817</v>
      </c>
      <c r="D16110" t="s">
        <v>26187</v>
      </c>
      <c r="E16110" t="str">
        <f t="shared" si="251"/>
        <v>MR. MIGUEL PRICE</v>
      </c>
      <c r="F16110" s="10">
        <v>17414</v>
      </c>
      <c r="G16110" t="s">
        <v>41</v>
      </c>
      <c r="H16110" t="s">
        <v>24</v>
      </c>
      <c r="I16110" t="s">
        <v>43131</v>
      </c>
      <c r="J16110" s="1">
        <v>70000</v>
      </c>
      <c r="K16110">
        <v>2</v>
      </c>
      <c r="L16110" t="s">
        <v>26027</v>
      </c>
      <c r="M16110" t="s">
        <v>26067</v>
      </c>
      <c r="N16110" t="s">
        <v>26029</v>
      </c>
    </row>
    <row r="16111" spans="1:14" x14ac:dyDescent="0.35">
      <c r="A16111">
        <v>27413</v>
      </c>
      <c r="B16111" t="s">
        <v>26042</v>
      </c>
      <c r="C16111" t="s">
        <v>27243</v>
      </c>
      <c r="D16111" t="s">
        <v>26215</v>
      </c>
      <c r="E16111" t="str">
        <f t="shared" si="251"/>
        <v>MRS. KAITLYN REED</v>
      </c>
      <c r="F16111" s="10">
        <v>17459</v>
      </c>
      <c r="G16111" t="s">
        <v>24</v>
      </c>
      <c r="H16111" t="s">
        <v>26040</v>
      </c>
      <c r="I16111" t="s">
        <v>43132</v>
      </c>
      <c r="J16111" s="1">
        <v>70000</v>
      </c>
      <c r="K16111">
        <v>2</v>
      </c>
      <c r="L16111" t="s">
        <v>26027</v>
      </c>
      <c r="M16111" t="s">
        <v>26067</v>
      </c>
      <c r="N16111" t="s">
        <v>26029</v>
      </c>
    </row>
    <row r="16112" spans="1:14" x14ac:dyDescent="0.35">
      <c r="A16112">
        <v>27414</v>
      </c>
      <c r="B16112" t="s">
        <v>26042</v>
      </c>
      <c r="C16112" t="s">
        <v>26310</v>
      </c>
      <c r="D16112" t="s">
        <v>26075</v>
      </c>
      <c r="E16112" t="str">
        <f t="shared" si="251"/>
        <v>MRS. JULIA YOUNG</v>
      </c>
      <c r="F16112" s="10">
        <v>17475</v>
      </c>
      <c r="G16112" t="s">
        <v>24</v>
      </c>
      <c r="H16112" t="s">
        <v>26040</v>
      </c>
      <c r="I16112" t="s">
        <v>43133</v>
      </c>
      <c r="J16112" s="1">
        <v>70000</v>
      </c>
      <c r="K16112">
        <v>2</v>
      </c>
      <c r="L16112" t="s">
        <v>26027</v>
      </c>
      <c r="M16112" t="s">
        <v>26067</v>
      </c>
      <c r="N16112" t="s">
        <v>26029</v>
      </c>
    </row>
    <row r="16113" spans="1:14" x14ac:dyDescent="0.35">
      <c r="A16113">
        <v>27415</v>
      </c>
      <c r="B16113" t="s">
        <v>26023</v>
      </c>
      <c r="C16113" t="s">
        <v>26279</v>
      </c>
      <c r="D16113" t="s">
        <v>26221</v>
      </c>
      <c r="E16113" t="str">
        <f t="shared" si="251"/>
        <v>MR. TREVOR BUTLER</v>
      </c>
      <c r="F16113" s="10">
        <v>17566</v>
      </c>
      <c r="G16113" t="s">
        <v>24</v>
      </c>
      <c r="H16113" t="s">
        <v>24</v>
      </c>
      <c r="I16113" t="s">
        <v>43134</v>
      </c>
      <c r="J16113" s="1">
        <v>40000</v>
      </c>
      <c r="K16113">
        <v>2</v>
      </c>
      <c r="L16113" t="s">
        <v>26084</v>
      </c>
      <c r="M16113" t="s">
        <v>26028</v>
      </c>
      <c r="N16113" t="s">
        <v>26029</v>
      </c>
    </row>
    <row r="16114" spans="1:14" x14ac:dyDescent="0.35">
      <c r="A16114">
        <v>27416</v>
      </c>
      <c r="B16114" t="s">
        <v>26023</v>
      </c>
      <c r="C16114" t="s">
        <v>27218</v>
      </c>
      <c r="D16114" t="s">
        <v>26502</v>
      </c>
      <c r="E16114" t="str">
        <f t="shared" si="251"/>
        <v>MR. JEREMIAH MORRIS</v>
      </c>
      <c r="F16114" s="10">
        <v>17543</v>
      </c>
      <c r="G16114" t="s">
        <v>41</v>
      </c>
      <c r="H16114" t="s">
        <v>24</v>
      </c>
      <c r="I16114" t="s">
        <v>43135</v>
      </c>
      <c r="J16114" s="1">
        <v>60000</v>
      </c>
      <c r="K16114">
        <v>2</v>
      </c>
      <c r="L16114" t="s">
        <v>26077</v>
      </c>
      <c r="M16114" t="s">
        <v>26028</v>
      </c>
      <c r="N16114" t="s">
        <v>26033</v>
      </c>
    </row>
    <row r="16115" spans="1:14" x14ac:dyDescent="0.35">
      <c r="A16115">
        <v>27417</v>
      </c>
      <c r="B16115" t="s">
        <v>26023</v>
      </c>
      <c r="C16115" t="s">
        <v>26299</v>
      </c>
      <c r="D16115" t="s">
        <v>26740</v>
      </c>
      <c r="E16115" t="str">
        <f t="shared" si="251"/>
        <v>MR. EDWIN SHE</v>
      </c>
      <c r="F16115" s="10">
        <v>17545</v>
      </c>
      <c r="G16115" t="s">
        <v>24</v>
      </c>
      <c r="H16115" t="s">
        <v>24</v>
      </c>
      <c r="I16115" t="s">
        <v>43136</v>
      </c>
      <c r="J16115" s="1">
        <v>60000</v>
      </c>
      <c r="K16115">
        <v>2</v>
      </c>
      <c r="L16115" t="s">
        <v>26027</v>
      </c>
      <c r="M16115" t="s">
        <v>26067</v>
      </c>
      <c r="N16115" t="s">
        <v>26029</v>
      </c>
    </row>
    <row r="16116" spans="1:14" x14ac:dyDescent="0.35">
      <c r="A16116">
        <v>27418</v>
      </c>
      <c r="B16116" t="s">
        <v>26042</v>
      </c>
      <c r="C16116" t="s">
        <v>27014</v>
      </c>
      <c r="D16116" t="s">
        <v>26413</v>
      </c>
      <c r="E16116" t="str">
        <f t="shared" si="251"/>
        <v>MRS. MYA COLEMAN</v>
      </c>
      <c r="F16116" s="10">
        <v>17798</v>
      </c>
      <c r="G16116" t="s">
        <v>41</v>
      </c>
      <c r="H16116" t="s">
        <v>26040</v>
      </c>
      <c r="I16116" t="s">
        <v>43137</v>
      </c>
      <c r="J16116" s="1">
        <v>70000</v>
      </c>
      <c r="K16116">
        <v>4</v>
      </c>
      <c r="L16116" t="s">
        <v>26077</v>
      </c>
      <c r="M16116" t="s">
        <v>26028</v>
      </c>
      <c r="N16116" t="s">
        <v>26033</v>
      </c>
    </row>
    <row r="16117" spans="1:14" x14ac:dyDescent="0.35">
      <c r="A16117">
        <v>27419</v>
      </c>
      <c r="B16117" t="s">
        <v>26042</v>
      </c>
      <c r="C16117" t="s">
        <v>28459</v>
      </c>
      <c r="D16117" t="s">
        <v>26050</v>
      </c>
      <c r="E16117" t="str">
        <f t="shared" si="251"/>
        <v>MRS. REBEKAH MEHTA</v>
      </c>
      <c r="F16117" s="10">
        <v>18234</v>
      </c>
      <c r="G16117" t="s">
        <v>41</v>
      </c>
      <c r="H16117" t="s">
        <v>26040</v>
      </c>
      <c r="I16117" t="s">
        <v>43138</v>
      </c>
      <c r="J16117" s="1">
        <v>40000</v>
      </c>
      <c r="K16117">
        <v>2</v>
      </c>
      <c r="L16117" t="s">
        <v>26084</v>
      </c>
      <c r="M16117" t="s">
        <v>26028</v>
      </c>
      <c r="N16117" t="s">
        <v>26029</v>
      </c>
    </row>
    <row r="16118" spans="1:14" x14ac:dyDescent="0.35">
      <c r="A16118">
        <v>27420</v>
      </c>
      <c r="B16118" t="s">
        <v>26023</v>
      </c>
      <c r="C16118" t="s">
        <v>27182</v>
      </c>
      <c r="D16118" t="s">
        <v>26572</v>
      </c>
      <c r="E16118" t="str">
        <f t="shared" si="251"/>
        <v>MR. SAMUEL TURNER</v>
      </c>
      <c r="F16118" s="10">
        <v>18144</v>
      </c>
      <c r="G16118" t="s">
        <v>41</v>
      </c>
      <c r="H16118" t="s">
        <v>24</v>
      </c>
      <c r="I16118" t="s">
        <v>43139</v>
      </c>
      <c r="J16118" s="1">
        <v>40000</v>
      </c>
      <c r="K16118">
        <v>2</v>
      </c>
      <c r="L16118" t="s">
        <v>26110</v>
      </c>
      <c r="M16118" t="s">
        <v>26078</v>
      </c>
      <c r="N16118" t="s">
        <v>26029</v>
      </c>
    </row>
    <row r="16119" spans="1:14" x14ac:dyDescent="0.35">
      <c r="A16119">
        <v>27421</v>
      </c>
      <c r="B16119" t="s">
        <v>26042</v>
      </c>
      <c r="C16119" t="s">
        <v>26756</v>
      </c>
      <c r="D16119" t="s">
        <v>26258</v>
      </c>
      <c r="E16119" t="str">
        <f t="shared" si="251"/>
        <v>MRS. MINDY CHANDER</v>
      </c>
      <c r="F16119" s="10">
        <v>17933</v>
      </c>
      <c r="G16119" t="s">
        <v>41</v>
      </c>
      <c r="H16119" t="s">
        <v>26040</v>
      </c>
      <c r="I16119" t="s">
        <v>43140</v>
      </c>
      <c r="J16119" s="1">
        <v>60000</v>
      </c>
      <c r="K16119">
        <v>2</v>
      </c>
      <c r="L16119" t="s">
        <v>26077</v>
      </c>
      <c r="M16119" t="s">
        <v>26028</v>
      </c>
      <c r="N16119" t="s">
        <v>26033</v>
      </c>
    </row>
    <row r="16120" spans="1:14" x14ac:dyDescent="0.35">
      <c r="A16120">
        <v>27422</v>
      </c>
      <c r="B16120" t="s">
        <v>26023</v>
      </c>
      <c r="C16120" t="s">
        <v>26353</v>
      </c>
      <c r="D16120" t="s">
        <v>26136</v>
      </c>
      <c r="E16120" t="str">
        <f t="shared" si="251"/>
        <v>MR. EVAN GONZALEZ</v>
      </c>
      <c r="F16120" s="10">
        <v>18096</v>
      </c>
      <c r="G16120" t="s">
        <v>24</v>
      </c>
      <c r="H16120" t="s">
        <v>24</v>
      </c>
      <c r="I16120" t="s">
        <v>43141</v>
      </c>
      <c r="J16120" s="1">
        <v>60000</v>
      </c>
      <c r="K16120">
        <v>2</v>
      </c>
      <c r="L16120" t="s">
        <v>26077</v>
      </c>
      <c r="M16120" t="s">
        <v>26028</v>
      </c>
      <c r="N16120" t="s">
        <v>26029</v>
      </c>
    </row>
    <row r="16121" spans="1:14" x14ac:dyDescent="0.35">
      <c r="A16121">
        <v>27423</v>
      </c>
      <c r="B16121" t="s">
        <v>26023</v>
      </c>
      <c r="C16121" t="s">
        <v>27045</v>
      </c>
      <c r="D16121" t="s">
        <v>26221</v>
      </c>
      <c r="E16121" t="str">
        <f t="shared" si="251"/>
        <v>MR. DAKOTA BUTLER</v>
      </c>
      <c r="F16121" s="10">
        <v>18034</v>
      </c>
      <c r="G16121" t="s">
        <v>41</v>
      </c>
      <c r="H16121" t="s">
        <v>24</v>
      </c>
      <c r="I16121" t="s">
        <v>43142</v>
      </c>
      <c r="J16121" s="1">
        <v>60000</v>
      </c>
      <c r="K16121">
        <v>2</v>
      </c>
      <c r="L16121" t="s">
        <v>26077</v>
      </c>
      <c r="M16121" t="s">
        <v>26028</v>
      </c>
      <c r="N16121" t="s">
        <v>26033</v>
      </c>
    </row>
    <row r="16122" spans="1:14" x14ac:dyDescent="0.35">
      <c r="A16122">
        <v>27424</v>
      </c>
      <c r="B16122" t="s">
        <v>26023</v>
      </c>
      <c r="C16122" t="s">
        <v>26480</v>
      </c>
      <c r="D16122" t="s">
        <v>26812</v>
      </c>
      <c r="E16122" t="str">
        <f t="shared" si="251"/>
        <v>MR. LUIS MITCHELL</v>
      </c>
      <c r="F16122" s="10">
        <v>17999</v>
      </c>
      <c r="G16122" t="s">
        <v>41</v>
      </c>
      <c r="H16122" t="s">
        <v>24</v>
      </c>
      <c r="I16122" t="s">
        <v>43143</v>
      </c>
      <c r="J16122" s="1">
        <v>60000</v>
      </c>
      <c r="K16122">
        <v>2</v>
      </c>
      <c r="L16122" t="s">
        <v>26077</v>
      </c>
      <c r="M16122" t="s">
        <v>26028</v>
      </c>
      <c r="N16122" t="s">
        <v>26029</v>
      </c>
    </row>
    <row r="16123" spans="1:14" x14ac:dyDescent="0.35">
      <c r="A16123">
        <v>27425</v>
      </c>
      <c r="B16123" t="s">
        <v>26023</v>
      </c>
      <c r="C16123" t="s">
        <v>27814</v>
      </c>
      <c r="D16123" t="s">
        <v>26502</v>
      </c>
      <c r="E16123" t="str">
        <f t="shared" si="251"/>
        <v>MR. STEVEN MORRIS</v>
      </c>
      <c r="F16123" s="10">
        <v>18088</v>
      </c>
      <c r="G16123" t="s">
        <v>41</v>
      </c>
      <c r="H16123" t="s">
        <v>24</v>
      </c>
      <c r="I16123" t="s">
        <v>43144</v>
      </c>
      <c r="J16123" s="1">
        <v>60000</v>
      </c>
      <c r="K16123">
        <v>2</v>
      </c>
      <c r="L16123" t="s">
        <v>26077</v>
      </c>
      <c r="M16123" t="s">
        <v>26028</v>
      </c>
      <c r="N16123" t="s">
        <v>26033</v>
      </c>
    </row>
    <row r="16124" spans="1:14" x14ac:dyDescent="0.35">
      <c r="A16124">
        <v>27426</v>
      </c>
      <c r="B16124" t="s">
        <v>26023</v>
      </c>
      <c r="C16124" t="s">
        <v>26353</v>
      </c>
      <c r="D16124" t="s">
        <v>26569</v>
      </c>
      <c r="E16124" t="str">
        <f t="shared" si="251"/>
        <v>MR. EVAN STEWART</v>
      </c>
      <c r="F16124" s="10">
        <v>18254</v>
      </c>
      <c r="G16124" t="s">
        <v>41</v>
      </c>
      <c r="H16124" t="s">
        <v>24</v>
      </c>
      <c r="I16124" t="s">
        <v>43145</v>
      </c>
      <c r="J16124" s="1">
        <v>60000</v>
      </c>
      <c r="K16124">
        <v>2</v>
      </c>
      <c r="L16124" t="s">
        <v>26077</v>
      </c>
      <c r="M16124" t="s">
        <v>26028</v>
      </c>
      <c r="N16124" t="s">
        <v>26029</v>
      </c>
    </row>
    <row r="16125" spans="1:14" x14ac:dyDescent="0.35">
      <c r="A16125">
        <v>27427</v>
      </c>
      <c r="B16125" t="s">
        <v>26023</v>
      </c>
      <c r="C16125" t="s">
        <v>26482</v>
      </c>
      <c r="D16125" t="s">
        <v>26075</v>
      </c>
      <c r="E16125" t="str">
        <f t="shared" si="251"/>
        <v>MR. MASON YOUNG</v>
      </c>
      <c r="F16125" s="10">
        <v>17937</v>
      </c>
      <c r="G16125" t="s">
        <v>41</v>
      </c>
      <c r="H16125" t="s">
        <v>24</v>
      </c>
      <c r="I16125" t="s">
        <v>43146</v>
      </c>
      <c r="J16125" s="1">
        <v>70000</v>
      </c>
      <c r="K16125">
        <v>5</v>
      </c>
      <c r="L16125" t="s">
        <v>26077</v>
      </c>
      <c r="M16125" t="s">
        <v>26028</v>
      </c>
      <c r="N16125" t="s">
        <v>26033</v>
      </c>
    </row>
    <row r="16126" spans="1:14" x14ac:dyDescent="0.35">
      <c r="A16126">
        <v>27428</v>
      </c>
      <c r="B16126" t="s">
        <v>26042</v>
      </c>
      <c r="C16126" t="s">
        <v>28719</v>
      </c>
      <c r="D16126" t="s">
        <v>26523</v>
      </c>
      <c r="E16126" t="str">
        <f t="shared" si="251"/>
        <v>MRS. PAIGE FOSTER</v>
      </c>
      <c r="F16126" s="10">
        <v>18333</v>
      </c>
      <c r="G16126" t="s">
        <v>41</v>
      </c>
      <c r="H16126" t="s">
        <v>26040</v>
      </c>
      <c r="I16126" t="s">
        <v>43147</v>
      </c>
      <c r="J16126" s="1">
        <v>40000</v>
      </c>
      <c r="K16126">
        <v>2</v>
      </c>
      <c r="L16126" t="s">
        <v>26110</v>
      </c>
      <c r="M16126" t="s">
        <v>26078</v>
      </c>
      <c r="N16126" t="s">
        <v>26029</v>
      </c>
    </row>
    <row r="16127" spans="1:14" x14ac:dyDescent="0.35">
      <c r="A16127">
        <v>27429</v>
      </c>
      <c r="B16127" t="s">
        <v>26042</v>
      </c>
      <c r="C16127" t="s">
        <v>26491</v>
      </c>
      <c r="D16127" t="s">
        <v>26701</v>
      </c>
      <c r="E16127" t="str">
        <f t="shared" si="251"/>
        <v>MRS. STEPHANIE WARD</v>
      </c>
      <c r="F16127" s="10">
        <v>18283</v>
      </c>
      <c r="G16127" t="s">
        <v>41</v>
      </c>
      <c r="H16127" t="s">
        <v>26040</v>
      </c>
      <c r="I16127" t="s">
        <v>43148</v>
      </c>
      <c r="J16127" s="1">
        <v>40000</v>
      </c>
      <c r="K16127">
        <v>2</v>
      </c>
      <c r="L16127" t="s">
        <v>26110</v>
      </c>
      <c r="M16127" t="s">
        <v>26078</v>
      </c>
      <c r="N16127" t="s">
        <v>26029</v>
      </c>
    </row>
    <row r="16128" spans="1:14" x14ac:dyDescent="0.35">
      <c r="A16128">
        <v>27430</v>
      </c>
      <c r="B16128" t="s">
        <v>26042</v>
      </c>
      <c r="C16128" t="s">
        <v>26491</v>
      </c>
      <c r="D16128" t="s">
        <v>26075</v>
      </c>
      <c r="E16128" t="str">
        <f t="shared" si="251"/>
        <v>MRS. STEPHANIE YOUNG</v>
      </c>
      <c r="F16128" s="10">
        <v>18409</v>
      </c>
      <c r="G16128" t="s">
        <v>24</v>
      </c>
      <c r="H16128" t="s">
        <v>26040</v>
      </c>
      <c r="I16128" t="s">
        <v>43149</v>
      </c>
      <c r="J16128" s="1">
        <v>60000</v>
      </c>
      <c r="K16128">
        <v>2</v>
      </c>
      <c r="L16128" t="s">
        <v>26077</v>
      </c>
      <c r="M16128" t="s">
        <v>26028</v>
      </c>
      <c r="N16128" t="s">
        <v>26029</v>
      </c>
    </row>
    <row r="16129" spans="1:14" x14ac:dyDescent="0.35">
      <c r="A16129">
        <v>27431</v>
      </c>
      <c r="B16129" t="s">
        <v>26023</v>
      </c>
      <c r="C16129" t="s">
        <v>26098</v>
      </c>
      <c r="D16129" t="s">
        <v>26069</v>
      </c>
      <c r="E16129" t="str">
        <f t="shared" si="251"/>
        <v>MR. ETHAN JENKINS</v>
      </c>
      <c r="F16129" s="10">
        <v>18518</v>
      </c>
      <c r="G16129" t="s">
        <v>41</v>
      </c>
      <c r="H16129" t="s">
        <v>24</v>
      </c>
      <c r="I16129" t="s">
        <v>43150</v>
      </c>
      <c r="J16129" s="1">
        <v>60000</v>
      </c>
      <c r="K16129">
        <v>2</v>
      </c>
      <c r="L16129" t="s">
        <v>26077</v>
      </c>
      <c r="M16129" t="s">
        <v>26028</v>
      </c>
      <c r="N16129" t="s">
        <v>26033</v>
      </c>
    </row>
    <row r="16130" spans="1:14" x14ac:dyDescent="0.35">
      <c r="A16130">
        <v>27432</v>
      </c>
      <c r="B16130" t="s">
        <v>26023</v>
      </c>
      <c r="C16130" t="s">
        <v>28833</v>
      </c>
      <c r="D16130" t="s">
        <v>26047</v>
      </c>
      <c r="E16130" t="str">
        <f t="shared" si="251"/>
        <v>MR. CRAIG RUIZ</v>
      </c>
      <c r="F16130" s="10">
        <v>18392</v>
      </c>
      <c r="G16130" t="s">
        <v>41</v>
      </c>
      <c r="H16130" t="s">
        <v>24</v>
      </c>
      <c r="I16130" t="s">
        <v>43151</v>
      </c>
      <c r="J16130" s="1">
        <v>60000</v>
      </c>
      <c r="K16130">
        <v>2</v>
      </c>
      <c r="L16130" t="s">
        <v>26077</v>
      </c>
      <c r="M16130" t="s">
        <v>26028</v>
      </c>
      <c r="N16130" t="s">
        <v>26029</v>
      </c>
    </row>
    <row r="16131" spans="1:14" x14ac:dyDescent="0.35">
      <c r="A16131">
        <v>27433</v>
      </c>
      <c r="B16131" t="s">
        <v>26023</v>
      </c>
      <c r="C16131" t="s">
        <v>28272</v>
      </c>
      <c r="D16131" t="s">
        <v>26143</v>
      </c>
      <c r="E16131" t="str">
        <f t="shared" ref="E16131:E16194" si="252">_xlfn.CONCAT(B16131," ",C16131," ",D16131)</f>
        <v>MR. BARRY GARCIA</v>
      </c>
      <c r="F16131" s="10">
        <v>18495</v>
      </c>
      <c r="G16131" t="s">
        <v>41</v>
      </c>
      <c r="H16131" t="s">
        <v>24</v>
      </c>
      <c r="I16131" t="s">
        <v>43152</v>
      </c>
      <c r="J16131" s="1">
        <v>60000</v>
      </c>
      <c r="K16131">
        <v>2</v>
      </c>
      <c r="L16131" t="s">
        <v>26077</v>
      </c>
      <c r="M16131" t="s">
        <v>26028</v>
      </c>
      <c r="N16131" t="s">
        <v>26033</v>
      </c>
    </row>
    <row r="16132" spans="1:14" x14ac:dyDescent="0.35">
      <c r="A16132">
        <v>27434</v>
      </c>
      <c r="B16132" t="s">
        <v>26023</v>
      </c>
      <c r="C16132" t="s">
        <v>26464</v>
      </c>
      <c r="D16132" t="s">
        <v>26407</v>
      </c>
      <c r="E16132" t="str">
        <f t="shared" si="252"/>
        <v>MR. DAVID PATTERSON</v>
      </c>
      <c r="F16132" s="10">
        <v>18439</v>
      </c>
      <c r="G16132" t="s">
        <v>41</v>
      </c>
      <c r="H16132" t="s">
        <v>24</v>
      </c>
      <c r="I16132" t="s">
        <v>43153</v>
      </c>
      <c r="J16132" s="1">
        <v>70000</v>
      </c>
      <c r="K16132">
        <v>4</v>
      </c>
      <c r="L16132" t="s">
        <v>26077</v>
      </c>
      <c r="M16132" t="s">
        <v>26028</v>
      </c>
      <c r="N16132" t="s">
        <v>26029</v>
      </c>
    </row>
    <row r="16133" spans="1:14" x14ac:dyDescent="0.35">
      <c r="A16133">
        <v>27435</v>
      </c>
      <c r="B16133" t="s">
        <v>26042</v>
      </c>
      <c r="C16133" t="s">
        <v>26556</v>
      </c>
      <c r="D16133" t="s">
        <v>26044</v>
      </c>
      <c r="E16133" t="str">
        <f t="shared" si="252"/>
        <v>MRS. ALEXANDRA JOHNSON</v>
      </c>
      <c r="F16133" s="10">
        <v>18606</v>
      </c>
      <c r="G16133" t="s">
        <v>24</v>
      </c>
      <c r="H16133" t="s">
        <v>26040</v>
      </c>
      <c r="I16133" t="s">
        <v>43154</v>
      </c>
      <c r="J16133" s="1">
        <v>70000</v>
      </c>
      <c r="K16133">
        <v>4</v>
      </c>
      <c r="L16133" t="s">
        <v>26077</v>
      </c>
      <c r="M16133" t="s">
        <v>26028</v>
      </c>
      <c r="N16133" t="s">
        <v>26029</v>
      </c>
    </row>
    <row r="16134" spans="1:14" x14ac:dyDescent="0.35">
      <c r="A16134">
        <v>27436</v>
      </c>
      <c r="B16134" t="s">
        <v>26042</v>
      </c>
      <c r="C16134" t="s">
        <v>28289</v>
      </c>
      <c r="D16134" t="s">
        <v>26050</v>
      </c>
      <c r="E16134" t="str">
        <f t="shared" si="252"/>
        <v>MRS. CARMEN MEHTA</v>
      </c>
      <c r="F16134" s="10">
        <v>18943</v>
      </c>
      <c r="G16134" t="s">
        <v>41</v>
      </c>
      <c r="H16134" t="s">
        <v>26040</v>
      </c>
      <c r="I16134" t="s">
        <v>43155</v>
      </c>
      <c r="J16134" s="1">
        <v>60000</v>
      </c>
      <c r="K16134">
        <v>2</v>
      </c>
      <c r="L16134" t="s">
        <v>26084</v>
      </c>
      <c r="M16134" t="s">
        <v>26028</v>
      </c>
      <c r="N16134" t="s">
        <v>26029</v>
      </c>
    </row>
    <row r="16135" spans="1:14" x14ac:dyDescent="0.35">
      <c r="A16135">
        <v>27437</v>
      </c>
      <c r="B16135" t="s">
        <v>26042</v>
      </c>
      <c r="C16135" t="s">
        <v>27198</v>
      </c>
      <c r="D16135" t="s">
        <v>26215</v>
      </c>
      <c r="E16135" t="str">
        <f t="shared" si="252"/>
        <v>MRS. GABRIELLA REED</v>
      </c>
      <c r="F16135" s="10">
        <v>18662</v>
      </c>
      <c r="G16135" t="s">
        <v>41</v>
      </c>
      <c r="H16135" t="s">
        <v>26040</v>
      </c>
      <c r="I16135" t="s">
        <v>43156</v>
      </c>
      <c r="J16135" s="1">
        <v>60000</v>
      </c>
      <c r="K16135">
        <v>2</v>
      </c>
      <c r="L16135" t="s">
        <v>26084</v>
      </c>
      <c r="M16135" t="s">
        <v>26028</v>
      </c>
      <c r="N16135" t="s">
        <v>26029</v>
      </c>
    </row>
    <row r="16136" spans="1:14" x14ac:dyDescent="0.35">
      <c r="A16136">
        <v>27438</v>
      </c>
      <c r="B16136" t="s">
        <v>26023</v>
      </c>
      <c r="C16136" t="s">
        <v>26107</v>
      </c>
      <c r="D16136" t="s">
        <v>26781</v>
      </c>
      <c r="E16136" t="str">
        <f t="shared" si="252"/>
        <v>MR. ALEJANDRO SHAN</v>
      </c>
      <c r="F16136" s="10">
        <v>18815</v>
      </c>
      <c r="G16136" t="s">
        <v>24</v>
      </c>
      <c r="H16136" t="s">
        <v>24</v>
      </c>
      <c r="I16136" t="s">
        <v>43157</v>
      </c>
      <c r="J16136" s="1">
        <v>60000</v>
      </c>
      <c r="K16136">
        <v>2</v>
      </c>
      <c r="L16136" t="s">
        <v>26077</v>
      </c>
      <c r="M16136" t="s">
        <v>26028</v>
      </c>
      <c r="N16136" t="s">
        <v>26029</v>
      </c>
    </row>
    <row r="16137" spans="1:14" x14ac:dyDescent="0.35">
      <c r="A16137">
        <v>27439</v>
      </c>
      <c r="B16137" t="s">
        <v>26023</v>
      </c>
      <c r="C16137" t="s">
        <v>26214</v>
      </c>
      <c r="D16137" t="s">
        <v>26404</v>
      </c>
      <c r="E16137" t="str">
        <f t="shared" si="252"/>
        <v>MR. CHASE RAMIREZ</v>
      </c>
      <c r="F16137" s="10">
        <v>19302</v>
      </c>
      <c r="G16137" t="s">
        <v>41</v>
      </c>
      <c r="H16137" t="s">
        <v>24</v>
      </c>
      <c r="I16137" t="s">
        <v>43158</v>
      </c>
      <c r="J16137" s="1">
        <v>70000</v>
      </c>
      <c r="K16137">
        <v>2</v>
      </c>
      <c r="L16137" t="s">
        <v>26084</v>
      </c>
      <c r="M16137" t="s">
        <v>26028</v>
      </c>
      <c r="N16137" t="s">
        <v>26033</v>
      </c>
    </row>
    <row r="16138" spans="1:14" x14ac:dyDescent="0.35">
      <c r="A16138">
        <v>27440</v>
      </c>
      <c r="B16138" t="s">
        <v>26042</v>
      </c>
      <c r="C16138" t="s">
        <v>26629</v>
      </c>
      <c r="D16138" t="s">
        <v>26469</v>
      </c>
      <c r="E16138" t="str">
        <f t="shared" si="252"/>
        <v>MRS. TRINITY HOWARD</v>
      </c>
      <c r="F16138" s="10">
        <v>19186</v>
      </c>
      <c r="G16138" t="s">
        <v>41</v>
      </c>
      <c r="H16138" t="s">
        <v>26040</v>
      </c>
      <c r="I16138" t="s">
        <v>43159</v>
      </c>
      <c r="J16138" s="1">
        <v>70000</v>
      </c>
      <c r="K16138">
        <v>2</v>
      </c>
      <c r="L16138" t="s">
        <v>26110</v>
      </c>
      <c r="M16138" t="s">
        <v>26078</v>
      </c>
      <c r="N16138" t="s">
        <v>26033</v>
      </c>
    </row>
    <row r="16139" spans="1:14" x14ac:dyDescent="0.35">
      <c r="A16139">
        <v>27441</v>
      </c>
      <c r="B16139" t="s">
        <v>26023</v>
      </c>
      <c r="C16139" t="s">
        <v>26484</v>
      </c>
      <c r="D16139" t="s">
        <v>26304</v>
      </c>
      <c r="E16139" t="str">
        <f t="shared" si="252"/>
        <v>MR. JOSE ROSS</v>
      </c>
      <c r="F16139" s="10">
        <v>19482</v>
      </c>
      <c r="G16139" t="s">
        <v>24</v>
      </c>
      <c r="H16139" t="s">
        <v>24</v>
      </c>
      <c r="I16139" t="s">
        <v>43160</v>
      </c>
      <c r="J16139" s="1">
        <v>60000</v>
      </c>
      <c r="K16139">
        <v>3</v>
      </c>
      <c r="L16139" t="s">
        <v>26084</v>
      </c>
      <c r="M16139" t="s">
        <v>26028</v>
      </c>
      <c r="N16139" t="s">
        <v>26033</v>
      </c>
    </row>
    <row r="16140" spans="1:14" x14ac:dyDescent="0.35">
      <c r="A16140">
        <v>27442</v>
      </c>
      <c r="B16140" t="s">
        <v>26042</v>
      </c>
      <c r="C16140" t="s">
        <v>27133</v>
      </c>
      <c r="D16140" t="s">
        <v>26712</v>
      </c>
      <c r="E16140" t="str">
        <f t="shared" si="252"/>
        <v>MRS. JANELLE RAMAN</v>
      </c>
      <c r="F16140" s="10">
        <v>19655</v>
      </c>
      <c r="G16140" t="s">
        <v>24</v>
      </c>
      <c r="H16140" t="s">
        <v>26040</v>
      </c>
      <c r="I16140" t="s">
        <v>43161</v>
      </c>
      <c r="J16140" s="1">
        <v>60000</v>
      </c>
      <c r="K16140">
        <v>3</v>
      </c>
      <c r="L16140" t="s">
        <v>26084</v>
      </c>
      <c r="M16140" t="s">
        <v>26028</v>
      </c>
      <c r="N16140" t="s">
        <v>26029</v>
      </c>
    </row>
    <row r="16141" spans="1:14" x14ac:dyDescent="0.35">
      <c r="A16141">
        <v>27443</v>
      </c>
      <c r="B16141" t="s">
        <v>26042</v>
      </c>
      <c r="C16141" t="s">
        <v>26217</v>
      </c>
      <c r="D16141" t="s">
        <v>26649</v>
      </c>
      <c r="E16141" t="str">
        <f t="shared" si="252"/>
        <v>MRS. JESSICA JACKSON</v>
      </c>
      <c r="F16141" s="10">
        <v>19703</v>
      </c>
      <c r="G16141" t="s">
        <v>41</v>
      </c>
      <c r="H16141" t="s">
        <v>26040</v>
      </c>
      <c r="I16141" t="s">
        <v>43162</v>
      </c>
      <c r="J16141" s="1">
        <v>60000</v>
      </c>
      <c r="K16141">
        <v>3</v>
      </c>
      <c r="L16141" t="s">
        <v>26110</v>
      </c>
      <c r="M16141" t="s">
        <v>26078</v>
      </c>
      <c r="N16141" t="s">
        <v>26029</v>
      </c>
    </row>
    <row r="16142" spans="1:14" x14ac:dyDescent="0.35">
      <c r="A16142">
        <v>27444</v>
      </c>
      <c r="B16142" t="s">
        <v>26042</v>
      </c>
      <c r="C16142" t="s">
        <v>27654</v>
      </c>
      <c r="D16142" t="s">
        <v>26460</v>
      </c>
      <c r="E16142" t="str">
        <f t="shared" si="252"/>
        <v>MRS. KAYLA MARTINEZ</v>
      </c>
      <c r="F16142" s="10">
        <v>25217</v>
      </c>
      <c r="G16142" t="s">
        <v>24</v>
      </c>
      <c r="H16142" t="s">
        <v>26040</v>
      </c>
      <c r="I16142" t="s">
        <v>43163</v>
      </c>
      <c r="J16142" s="1">
        <v>70000</v>
      </c>
      <c r="K16142">
        <v>5</v>
      </c>
      <c r="L16142" t="s">
        <v>26200</v>
      </c>
      <c r="M16142" t="s">
        <v>26028</v>
      </c>
      <c r="N16142" t="s">
        <v>26033</v>
      </c>
    </row>
    <row r="16143" spans="1:14" x14ac:dyDescent="0.35">
      <c r="A16143">
        <v>27445</v>
      </c>
      <c r="B16143" t="s">
        <v>26023</v>
      </c>
      <c r="C16143" t="s">
        <v>26366</v>
      </c>
      <c r="D16143" t="s">
        <v>26446</v>
      </c>
      <c r="E16143" t="str">
        <f t="shared" si="252"/>
        <v>MR. SHAUN TANG</v>
      </c>
      <c r="F16143" s="10">
        <v>25489</v>
      </c>
      <c r="G16143" t="s">
        <v>24</v>
      </c>
      <c r="H16143" t="s">
        <v>24</v>
      </c>
      <c r="I16143" t="s">
        <v>43164</v>
      </c>
      <c r="J16143" s="1">
        <v>70000</v>
      </c>
      <c r="K16143">
        <v>5</v>
      </c>
      <c r="L16143" t="s">
        <v>26200</v>
      </c>
      <c r="M16143" t="s">
        <v>26028</v>
      </c>
      <c r="N16143" t="s">
        <v>26029</v>
      </c>
    </row>
    <row r="16144" spans="1:14" x14ac:dyDescent="0.35">
      <c r="A16144">
        <v>27447</v>
      </c>
      <c r="B16144" t="s">
        <v>26042</v>
      </c>
      <c r="C16144" t="s">
        <v>27216</v>
      </c>
      <c r="D16144" t="s">
        <v>26856</v>
      </c>
      <c r="E16144" t="str">
        <f t="shared" si="252"/>
        <v>MRS. MIRANDA HAYES</v>
      </c>
      <c r="F16144" s="10">
        <v>25321</v>
      </c>
      <c r="G16144" t="s">
        <v>24</v>
      </c>
      <c r="H16144" t="s">
        <v>26040</v>
      </c>
      <c r="I16144" t="s">
        <v>43165</v>
      </c>
      <c r="J16144" s="1">
        <v>80000</v>
      </c>
      <c r="K16144">
        <v>3</v>
      </c>
      <c r="L16144" t="s">
        <v>26200</v>
      </c>
      <c r="M16144" t="s">
        <v>26028</v>
      </c>
      <c r="N16144" t="s">
        <v>26029</v>
      </c>
    </row>
    <row r="16145" spans="1:14" x14ac:dyDescent="0.35">
      <c r="A16145">
        <v>27448</v>
      </c>
      <c r="B16145" t="s">
        <v>26023</v>
      </c>
      <c r="C16145" t="s">
        <v>26148</v>
      </c>
      <c r="D16145" t="s">
        <v>26514</v>
      </c>
      <c r="E16145" t="str">
        <f t="shared" si="252"/>
        <v>MR. MARC ROMERO</v>
      </c>
      <c r="F16145" s="10">
        <v>23864</v>
      </c>
      <c r="G16145" t="s">
        <v>41</v>
      </c>
      <c r="H16145" t="s">
        <v>24</v>
      </c>
      <c r="I16145" t="s">
        <v>43166</v>
      </c>
      <c r="J16145" s="1">
        <v>40000</v>
      </c>
      <c r="K16145">
        <v>0</v>
      </c>
      <c r="L16145" t="s">
        <v>26027</v>
      </c>
      <c r="M16145" t="s">
        <v>26028</v>
      </c>
      <c r="N16145" t="s">
        <v>26029</v>
      </c>
    </row>
    <row r="16146" spans="1:14" x14ac:dyDescent="0.35">
      <c r="A16146">
        <v>27449</v>
      </c>
      <c r="B16146" t="s">
        <v>26023</v>
      </c>
      <c r="C16146" t="s">
        <v>29192</v>
      </c>
      <c r="D16146" t="s">
        <v>26265</v>
      </c>
      <c r="E16146" t="str">
        <f t="shared" si="252"/>
        <v>MR. BRYAN COX</v>
      </c>
      <c r="F16146" s="10">
        <v>24873</v>
      </c>
      <c r="G16146" t="s">
        <v>41</v>
      </c>
      <c r="H16146" t="s">
        <v>24</v>
      </c>
      <c r="I16146" t="s">
        <v>43167</v>
      </c>
      <c r="J16146" s="1">
        <v>80000</v>
      </c>
      <c r="K16146">
        <v>0</v>
      </c>
      <c r="L16146" t="s">
        <v>26027</v>
      </c>
      <c r="M16146" t="s">
        <v>26067</v>
      </c>
      <c r="N16146" t="s">
        <v>26029</v>
      </c>
    </row>
    <row r="16147" spans="1:14" x14ac:dyDescent="0.35">
      <c r="A16147">
        <v>27450</v>
      </c>
      <c r="B16147" t="s">
        <v>26042</v>
      </c>
      <c r="C16147" t="s">
        <v>26277</v>
      </c>
      <c r="D16147" t="s">
        <v>26304</v>
      </c>
      <c r="E16147" t="str">
        <f t="shared" si="252"/>
        <v>MRS. ABIGAIL ROSS</v>
      </c>
      <c r="F16147" s="10">
        <v>24668</v>
      </c>
      <c r="G16147" t="s">
        <v>24</v>
      </c>
      <c r="H16147" t="s">
        <v>26040</v>
      </c>
      <c r="I16147" t="s">
        <v>43168</v>
      </c>
      <c r="J16147" s="1">
        <v>100000</v>
      </c>
      <c r="K16147">
        <v>1</v>
      </c>
      <c r="L16147" t="s">
        <v>26027</v>
      </c>
      <c r="M16147" t="s">
        <v>26067</v>
      </c>
      <c r="N16147" t="s">
        <v>26029</v>
      </c>
    </row>
    <row r="16148" spans="1:14" x14ac:dyDescent="0.35">
      <c r="A16148">
        <v>27451</v>
      </c>
      <c r="B16148" t="s">
        <v>26023</v>
      </c>
      <c r="C16148" t="s">
        <v>26476</v>
      </c>
      <c r="D16148" t="s">
        <v>27018</v>
      </c>
      <c r="E16148" t="str">
        <f t="shared" si="252"/>
        <v>MR. THOMAS WASHINGTON</v>
      </c>
      <c r="F16148" s="10">
        <v>24797</v>
      </c>
      <c r="G16148" t="s">
        <v>41</v>
      </c>
      <c r="H16148" t="s">
        <v>24</v>
      </c>
      <c r="I16148" t="s">
        <v>43169</v>
      </c>
      <c r="J16148" s="1">
        <v>100000</v>
      </c>
      <c r="K16148">
        <v>2</v>
      </c>
      <c r="L16148" t="s">
        <v>26027</v>
      </c>
      <c r="M16148" t="s">
        <v>26067</v>
      </c>
      <c r="N16148" t="s">
        <v>26033</v>
      </c>
    </row>
    <row r="16149" spans="1:14" x14ac:dyDescent="0.35">
      <c r="A16149">
        <v>27452</v>
      </c>
      <c r="B16149" t="s">
        <v>26023</v>
      </c>
      <c r="C16149" t="s">
        <v>26353</v>
      </c>
      <c r="D16149" t="s">
        <v>28230</v>
      </c>
      <c r="E16149" t="str">
        <f t="shared" si="252"/>
        <v>MR. EVAN WATSON</v>
      </c>
      <c r="F16149" s="10">
        <v>24612</v>
      </c>
      <c r="G16149" t="s">
        <v>41</v>
      </c>
      <c r="H16149" t="s">
        <v>24</v>
      </c>
      <c r="I16149" t="s">
        <v>43170</v>
      </c>
      <c r="J16149" s="1">
        <v>120000</v>
      </c>
      <c r="K16149">
        <v>0</v>
      </c>
      <c r="L16149" t="s">
        <v>26027</v>
      </c>
      <c r="M16149" t="s">
        <v>26067</v>
      </c>
      <c r="N16149" t="s">
        <v>26033</v>
      </c>
    </row>
    <row r="16150" spans="1:14" x14ac:dyDescent="0.35">
      <c r="A16150">
        <v>27453</v>
      </c>
      <c r="B16150" t="s">
        <v>26023</v>
      </c>
      <c r="C16150" t="s">
        <v>26367</v>
      </c>
      <c r="D16150" t="s">
        <v>26218</v>
      </c>
      <c r="E16150" t="str">
        <f t="shared" si="252"/>
        <v>MR. CARSON HENDERSON</v>
      </c>
      <c r="F16150" s="10">
        <v>23318</v>
      </c>
      <c r="G16150" t="s">
        <v>41</v>
      </c>
      <c r="H16150" t="s">
        <v>24</v>
      </c>
      <c r="I16150" t="s">
        <v>43171</v>
      </c>
      <c r="J16150" s="1">
        <v>80000</v>
      </c>
      <c r="K16150">
        <v>4</v>
      </c>
      <c r="L16150" t="s">
        <v>26027</v>
      </c>
      <c r="M16150" t="s">
        <v>26067</v>
      </c>
      <c r="N16150" t="s">
        <v>26029</v>
      </c>
    </row>
    <row r="16151" spans="1:14" x14ac:dyDescent="0.35">
      <c r="A16151">
        <v>27454</v>
      </c>
      <c r="B16151" t="s">
        <v>26023</v>
      </c>
      <c r="C16151" t="s">
        <v>27296</v>
      </c>
      <c r="D16151" t="s">
        <v>26082</v>
      </c>
      <c r="E16151" t="str">
        <f t="shared" si="252"/>
        <v>MR. BENJAMIN WANG</v>
      </c>
      <c r="F16151" s="10">
        <v>25180</v>
      </c>
      <c r="G16151" t="s">
        <v>24</v>
      </c>
      <c r="H16151" t="s">
        <v>24</v>
      </c>
      <c r="I16151" t="s">
        <v>43172</v>
      </c>
      <c r="J16151" s="1">
        <v>90000</v>
      </c>
      <c r="K16151">
        <v>4</v>
      </c>
      <c r="L16151" t="s">
        <v>26027</v>
      </c>
      <c r="M16151" t="s">
        <v>26067</v>
      </c>
      <c r="N16151" t="s">
        <v>26029</v>
      </c>
    </row>
    <row r="16152" spans="1:14" x14ac:dyDescent="0.35">
      <c r="A16152">
        <v>27455</v>
      </c>
      <c r="B16152" t="s">
        <v>26042</v>
      </c>
      <c r="C16152" t="s">
        <v>26391</v>
      </c>
      <c r="D16152" t="s">
        <v>26069</v>
      </c>
      <c r="E16152" t="str">
        <f t="shared" si="252"/>
        <v>MRS. BRIANNA JENKINS</v>
      </c>
      <c r="F16152" s="10">
        <v>25159</v>
      </c>
      <c r="G16152" t="s">
        <v>41</v>
      </c>
      <c r="H16152" t="s">
        <v>26040</v>
      </c>
      <c r="I16152" t="s">
        <v>43173</v>
      </c>
      <c r="J16152" s="1">
        <v>100000</v>
      </c>
      <c r="K16152">
        <v>2</v>
      </c>
      <c r="L16152" t="s">
        <v>26027</v>
      </c>
      <c r="M16152" t="s">
        <v>26067</v>
      </c>
      <c r="N16152" t="s">
        <v>26033</v>
      </c>
    </row>
    <row r="16153" spans="1:14" x14ac:dyDescent="0.35">
      <c r="A16153">
        <v>27456</v>
      </c>
      <c r="B16153" t="s">
        <v>26023</v>
      </c>
      <c r="C16153" t="s">
        <v>26649</v>
      </c>
      <c r="D16153" t="s">
        <v>26443</v>
      </c>
      <c r="E16153" t="str">
        <f t="shared" si="252"/>
        <v>MR. JACKSON HUGHES</v>
      </c>
      <c r="F16153" s="10">
        <v>24883</v>
      </c>
      <c r="G16153" t="s">
        <v>24</v>
      </c>
      <c r="H16153" t="s">
        <v>24</v>
      </c>
      <c r="I16153" t="s">
        <v>43174</v>
      </c>
      <c r="J16153" s="1">
        <v>100000</v>
      </c>
      <c r="K16153">
        <v>2</v>
      </c>
      <c r="L16153" t="s">
        <v>26027</v>
      </c>
      <c r="M16153" t="s">
        <v>26067</v>
      </c>
      <c r="N16153" t="s">
        <v>26029</v>
      </c>
    </row>
    <row r="16154" spans="1:14" x14ac:dyDescent="0.35">
      <c r="A16154">
        <v>27457</v>
      </c>
      <c r="B16154" t="s">
        <v>26042</v>
      </c>
      <c r="C16154" t="s">
        <v>26043</v>
      </c>
      <c r="D16154" t="s">
        <v>26065</v>
      </c>
      <c r="E16154" t="str">
        <f t="shared" si="252"/>
        <v>MRS. ELIZABETH WALKER</v>
      </c>
      <c r="F16154" s="10">
        <v>24996</v>
      </c>
      <c r="G16154" t="s">
        <v>41</v>
      </c>
      <c r="H16154" t="s">
        <v>26040</v>
      </c>
      <c r="I16154" t="s">
        <v>43175</v>
      </c>
      <c r="J16154" s="1">
        <v>100000</v>
      </c>
      <c r="K16154">
        <v>2</v>
      </c>
      <c r="L16154" t="s">
        <v>26027</v>
      </c>
      <c r="M16154" t="s">
        <v>26067</v>
      </c>
      <c r="N16154" t="s">
        <v>26033</v>
      </c>
    </row>
    <row r="16155" spans="1:14" x14ac:dyDescent="0.35">
      <c r="A16155">
        <v>27458</v>
      </c>
      <c r="B16155" t="s">
        <v>26023</v>
      </c>
      <c r="C16155" t="s">
        <v>27005</v>
      </c>
      <c r="D16155" t="s">
        <v>26226</v>
      </c>
      <c r="E16155" t="str">
        <f t="shared" si="252"/>
        <v>MR. ROGER LIANG</v>
      </c>
      <c r="F16155" s="10">
        <v>25188</v>
      </c>
      <c r="G16155" t="s">
        <v>24</v>
      </c>
      <c r="H16155" t="s">
        <v>24</v>
      </c>
      <c r="I16155" t="s">
        <v>43176</v>
      </c>
      <c r="J16155" s="1">
        <v>110000</v>
      </c>
      <c r="K16155">
        <v>2</v>
      </c>
      <c r="L16155" t="s">
        <v>26027</v>
      </c>
      <c r="M16155" t="s">
        <v>26067</v>
      </c>
      <c r="N16155" t="s">
        <v>26029</v>
      </c>
    </row>
    <row r="16156" spans="1:14" x14ac:dyDescent="0.35">
      <c r="A16156">
        <v>27459</v>
      </c>
      <c r="B16156" t="s">
        <v>26023</v>
      </c>
      <c r="C16156" t="s">
        <v>27117</v>
      </c>
      <c r="D16156" t="s">
        <v>26294</v>
      </c>
      <c r="E16156" t="str">
        <f t="shared" si="252"/>
        <v>MR. KEVIN KUMAR</v>
      </c>
      <c r="F16156" s="10">
        <v>25168</v>
      </c>
      <c r="G16156" t="s">
        <v>24</v>
      </c>
      <c r="H16156" t="s">
        <v>24</v>
      </c>
      <c r="I16156" t="s">
        <v>43177</v>
      </c>
      <c r="J16156" s="1">
        <v>130000</v>
      </c>
      <c r="K16156">
        <v>1</v>
      </c>
      <c r="L16156" t="s">
        <v>26200</v>
      </c>
      <c r="M16156" t="s">
        <v>26067</v>
      </c>
      <c r="N16156" t="s">
        <v>26029</v>
      </c>
    </row>
    <row r="16157" spans="1:14" x14ac:dyDescent="0.35">
      <c r="A16157">
        <v>27460</v>
      </c>
      <c r="B16157" t="s">
        <v>26023</v>
      </c>
      <c r="C16157" t="s">
        <v>26942</v>
      </c>
      <c r="D16157" t="s">
        <v>26416</v>
      </c>
      <c r="E16157" t="str">
        <f t="shared" si="252"/>
        <v>MR. GRANT GOEL</v>
      </c>
      <c r="F16157" s="10">
        <v>25138</v>
      </c>
      <c r="G16157" t="s">
        <v>41</v>
      </c>
      <c r="H16157" t="s">
        <v>24</v>
      </c>
      <c r="I16157" t="s">
        <v>43178</v>
      </c>
      <c r="J16157" s="1">
        <v>130000</v>
      </c>
      <c r="K16157">
        <v>1</v>
      </c>
      <c r="L16157" t="s">
        <v>26200</v>
      </c>
      <c r="M16157" t="s">
        <v>26067</v>
      </c>
      <c r="N16157" t="s">
        <v>26033</v>
      </c>
    </row>
    <row r="16158" spans="1:14" x14ac:dyDescent="0.35">
      <c r="A16158">
        <v>27461</v>
      </c>
      <c r="B16158" t="s">
        <v>26037</v>
      </c>
      <c r="C16158" t="s">
        <v>27706</v>
      </c>
      <c r="D16158" t="s">
        <v>26413</v>
      </c>
      <c r="E16158" t="str">
        <f t="shared" si="252"/>
        <v>MS. ARIANNA COLEMAN</v>
      </c>
      <c r="F16158" s="10">
        <v>29134</v>
      </c>
      <c r="G16158" t="s">
        <v>41</v>
      </c>
      <c r="H16158" t="s">
        <v>26040</v>
      </c>
      <c r="I16158" t="s">
        <v>43179</v>
      </c>
      <c r="J16158" s="1">
        <v>40000</v>
      </c>
      <c r="K16158">
        <v>0</v>
      </c>
      <c r="L16158" t="s">
        <v>26084</v>
      </c>
      <c r="M16158" t="s">
        <v>26078</v>
      </c>
      <c r="N16158" t="s">
        <v>26029</v>
      </c>
    </row>
    <row r="16159" spans="1:14" x14ac:dyDescent="0.35">
      <c r="A16159">
        <v>27462</v>
      </c>
      <c r="B16159" t="s">
        <v>26023</v>
      </c>
      <c r="C16159" t="s">
        <v>26607</v>
      </c>
      <c r="D16159" t="s">
        <v>26465</v>
      </c>
      <c r="E16159" t="str">
        <f t="shared" si="252"/>
        <v>MR. XAVIER RODRIGUEZ</v>
      </c>
      <c r="F16159" s="10">
        <v>28977</v>
      </c>
      <c r="G16159" t="s">
        <v>41</v>
      </c>
      <c r="H16159" t="s">
        <v>24</v>
      </c>
      <c r="I16159" t="s">
        <v>43180</v>
      </c>
      <c r="J16159" s="1">
        <v>40000</v>
      </c>
      <c r="K16159">
        <v>0</v>
      </c>
      <c r="L16159" t="s">
        <v>26077</v>
      </c>
      <c r="M16159" t="s">
        <v>26078</v>
      </c>
      <c r="N16159" t="s">
        <v>26029</v>
      </c>
    </row>
    <row r="16160" spans="1:14" x14ac:dyDescent="0.35">
      <c r="A16160">
        <v>27463</v>
      </c>
      <c r="B16160" t="s">
        <v>26037</v>
      </c>
      <c r="C16160" t="s">
        <v>28375</v>
      </c>
      <c r="D16160" t="s">
        <v>26392</v>
      </c>
      <c r="E16160" t="str">
        <f t="shared" si="252"/>
        <v>MS. RACHEL MORGAN</v>
      </c>
      <c r="F16160" s="10">
        <v>29161</v>
      </c>
      <c r="G16160" t="s">
        <v>41</v>
      </c>
      <c r="H16160" t="s">
        <v>26040</v>
      </c>
      <c r="I16160" t="s">
        <v>43181</v>
      </c>
      <c r="J16160" s="1">
        <v>40000</v>
      </c>
      <c r="K16160">
        <v>0</v>
      </c>
      <c r="L16160" t="s">
        <v>26077</v>
      </c>
      <c r="M16160" t="s">
        <v>26078</v>
      </c>
      <c r="N16160" t="s">
        <v>26033</v>
      </c>
    </row>
    <row r="16161" spans="1:14" x14ac:dyDescent="0.35">
      <c r="A16161">
        <v>27464</v>
      </c>
      <c r="B16161" t="s">
        <v>26042</v>
      </c>
      <c r="C16161" t="s">
        <v>26058</v>
      </c>
      <c r="D16161" t="s">
        <v>26035</v>
      </c>
      <c r="E16161" t="str">
        <f t="shared" si="252"/>
        <v>MRS. JACQUELYN TORRES</v>
      </c>
      <c r="F16161" s="10">
        <v>16363</v>
      </c>
      <c r="G16161" t="s">
        <v>24</v>
      </c>
      <c r="H16161" t="s">
        <v>26040</v>
      </c>
      <c r="I16161" t="s">
        <v>43182</v>
      </c>
      <c r="J16161" s="1">
        <v>20000</v>
      </c>
      <c r="K16161">
        <v>3</v>
      </c>
      <c r="L16161" t="s">
        <v>26084</v>
      </c>
      <c r="M16161" t="s">
        <v>26078</v>
      </c>
      <c r="N16161" t="s">
        <v>26033</v>
      </c>
    </row>
    <row r="16162" spans="1:14" x14ac:dyDescent="0.35">
      <c r="A16162">
        <v>27465</v>
      </c>
      <c r="B16162" t="s">
        <v>26023</v>
      </c>
      <c r="C16162" t="s">
        <v>26101</v>
      </c>
      <c r="D16162" t="s">
        <v>26143</v>
      </c>
      <c r="E16162" t="str">
        <f t="shared" si="252"/>
        <v>MR. SETH GARCIA</v>
      </c>
      <c r="F16162" s="10">
        <v>28788</v>
      </c>
      <c r="G16162" t="s">
        <v>41</v>
      </c>
      <c r="H16162" t="s">
        <v>24</v>
      </c>
      <c r="I16162" t="s">
        <v>43183</v>
      </c>
      <c r="J16162" s="1">
        <v>30000</v>
      </c>
      <c r="K16162">
        <v>0</v>
      </c>
      <c r="L16162" t="s">
        <v>26077</v>
      </c>
      <c r="M16162" t="s">
        <v>26078</v>
      </c>
      <c r="N16162" t="s">
        <v>26029</v>
      </c>
    </row>
    <row r="16163" spans="1:14" x14ac:dyDescent="0.35">
      <c r="A16163">
        <v>27466</v>
      </c>
      <c r="B16163" t="s">
        <v>26037</v>
      </c>
      <c r="C16163" t="s">
        <v>26277</v>
      </c>
      <c r="D16163" t="s">
        <v>26152</v>
      </c>
      <c r="E16163" t="str">
        <f t="shared" si="252"/>
        <v>MS. ABIGAIL MURPHY</v>
      </c>
      <c r="F16163" s="10">
        <v>28561</v>
      </c>
      <c r="G16163" t="s">
        <v>41</v>
      </c>
      <c r="H16163" t="s">
        <v>26040</v>
      </c>
      <c r="I16163" t="s">
        <v>43184</v>
      </c>
      <c r="J16163" s="1">
        <v>30000</v>
      </c>
      <c r="K16163">
        <v>0</v>
      </c>
      <c r="L16163" t="s">
        <v>26077</v>
      </c>
      <c r="M16163" t="s">
        <v>26078</v>
      </c>
      <c r="N16163" t="s">
        <v>26033</v>
      </c>
    </row>
    <row r="16164" spans="1:14" x14ac:dyDescent="0.35">
      <c r="A16164">
        <v>27467</v>
      </c>
      <c r="B16164" t="s">
        <v>26023</v>
      </c>
      <c r="C16164" t="s">
        <v>26649</v>
      </c>
      <c r="D16164" t="s">
        <v>26413</v>
      </c>
      <c r="E16164" t="str">
        <f t="shared" si="252"/>
        <v>MR. JACKSON COLEMAN</v>
      </c>
      <c r="F16164" s="10">
        <v>28565</v>
      </c>
      <c r="G16164" t="s">
        <v>24</v>
      </c>
      <c r="H16164" t="s">
        <v>24</v>
      </c>
      <c r="I16164" t="s">
        <v>43185</v>
      </c>
      <c r="J16164" s="1">
        <v>60000</v>
      </c>
      <c r="K16164">
        <v>0</v>
      </c>
      <c r="L16164" t="s">
        <v>26077</v>
      </c>
      <c r="M16164" t="s">
        <v>26078</v>
      </c>
      <c r="N16164" t="s">
        <v>26029</v>
      </c>
    </row>
    <row r="16165" spans="1:14" x14ac:dyDescent="0.35">
      <c r="A16165">
        <v>27468</v>
      </c>
      <c r="B16165" t="s">
        <v>26023</v>
      </c>
      <c r="C16165" t="s">
        <v>26637</v>
      </c>
      <c r="D16165" t="s">
        <v>26174</v>
      </c>
      <c r="E16165" t="str">
        <f t="shared" si="252"/>
        <v>MR. ROBERT POWELL</v>
      </c>
      <c r="F16165" s="10">
        <v>28775</v>
      </c>
      <c r="G16165" t="s">
        <v>24</v>
      </c>
      <c r="H16165" t="s">
        <v>24</v>
      </c>
      <c r="I16165" t="s">
        <v>43186</v>
      </c>
      <c r="J16165" s="1">
        <v>60000</v>
      </c>
      <c r="K16165">
        <v>0</v>
      </c>
      <c r="L16165" t="s">
        <v>26077</v>
      </c>
      <c r="M16165" t="s">
        <v>26078</v>
      </c>
      <c r="N16165" t="s">
        <v>26033</v>
      </c>
    </row>
    <row r="16166" spans="1:14" x14ac:dyDescent="0.35">
      <c r="A16166">
        <v>27469</v>
      </c>
      <c r="B16166" t="s">
        <v>26042</v>
      </c>
      <c r="C16166" t="s">
        <v>26589</v>
      </c>
      <c r="D16166" t="s">
        <v>26423</v>
      </c>
      <c r="E16166" t="str">
        <f t="shared" si="252"/>
        <v>MRS. ANNE GILL</v>
      </c>
      <c r="F16166" s="10">
        <v>16855</v>
      </c>
      <c r="G16166" t="s">
        <v>41</v>
      </c>
      <c r="H16166" t="s">
        <v>26040</v>
      </c>
      <c r="I16166" t="s">
        <v>43187</v>
      </c>
      <c r="J16166" s="1">
        <v>30000</v>
      </c>
      <c r="K16166">
        <v>2</v>
      </c>
      <c r="L16166" t="s">
        <v>26077</v>
      </c>
      <c r="M16166" t="s">
        <v>26088</v>
      </c>
      <c r="N16166" t="s">
        <v>26033</v>
      </c>
    </row>
    <row r="16167" spans="1:14" x14ac:dyDescent="0.35">
      <c r="A16167">
        <v>27470</v>
      </c>
      <c r="B16167" t="s">
        <v>26042</v>
      </c>
      <c r="C16167" t="s">
        <v>29778</v>
      </c>
      <c r="D16167" t="s">
        <v>26139</v>
      </c>
      <c r="E16167" t="str">
        <f t="shared" si="252"/>
        <v>MRS. RAQUEL DOMINGUEZ</v>
      </c>
      <c r="F16167" s="10">
        <v>17246</v>
      </c>
      <c r="G16167" t="s">
        <v>24</v>
      </c>
      <c r="H16167" t="s">
        <v>26040</v>
      </c>
      <c r="I16167" t="s">
        <v>43188</v>
      </c>
      <c r="J16167" s="1">
        <v>30000</v>
      </c>
      <c r="K16167">
        <v>2</v>
      </c>
      <c r="L16167" t="s">
        <v>26077</v>
      </c>
      <c r="M16167" t="s">
        <v>26088</v>
      </c>
      <c r="N16167" t="s">
        <v>26033</v>
      </c>
    </row>
    <row r="16168" spans="1:14" x14ac:dyDescent="0.35">
      <c r="A16168">
        <v>27471</v>
      </c>
      <c r="B16168" t="s">
        <v>26042</v>
      </c>
      <c r="C16168" t="s">
        <v>27231</v>
      </c>
      <c r="D16168" t="s">
        <v>26208</v>
      </c>
      <c r="E16168" t="str">
        <f t="shared" si="252"/>
        <v>MRS. SUSAN GAO</v>
      </c>
      <c r="F16168" s="10">
        <v>17609</v>
      </c>
      <c r="G16168" t="s">
        <v>41</v>
      </c>
      <c r="H16168" t="s">
        <v>26040</v>
      </c>
      <c r="I16168" t="s">
        <v>43189</v>
      </c>
      <c r="J16168" s="1">
        <v>20000</v>
      </c>
      <c r="K16168">
        <v>2</v>
      </c>
      <c r="L16168" t="s">
        <v>26084</v>
      </c>
      <c r="M16168" t="s">
        <v>26078</v>
      </c>
      <c r="N16168" t="s">
        <v>26029</v>
      </c>
    </row>
    <row r="16169" spans="1:14" x14ac:dyDescent="0.35">
      <c r="A16169">
        <v>27472</v>
      </c>
      <c r="B16169" t="s">
        <v>26042</v>
      </c>
      <c r="C16169" t="s">
        <v>26756</v>
      </c>
      <c r="D16169" t="s">
        <v>26314</v>
      </c>
      <c r="E16169" t="str">
        <f t="shared" si="252"/>
        <v>MRS. MINDY CHANDE</v>
      </c>
      <c r="F16169" s="10">
        <v>17574</v>
      </c>
      <c r="G16169" t="s">
        <v>41</v>
      </c>
      <c r="H16169" t="s">
        <v>26040</v>
      </c>
      <c r="I16169" t="s">
        <v>43190</v>
      </c>
      <c r="J16169" s="1">
        <v>20000</v>
      </c>
      <c r="K16169">
        <v>2</v>
      </c>
      <c r="L16169" t="s">
        <v>26110</v>
      </c>
      <c r="M16169" t="s">
        <v>26088</v>
      </c>
      <c r="N16169" t="s">
        <v>26029</v>
      </c>
    </row>
    <row r="16170" spans="1:14" x14ac:dyDescent="0.35">
      <c r="A16170">
        <v>27473</v>
      </c>
      <c r="B16170" t="s">
        <v>26023</v>
      </c>
      <c r="C16170" t="s">
        <v>26451</v>
      </c>
      <c r="D16170" t="s">
        <v>26090</v>
      </c>
      <c r="E16170" t="str">
        <f t="shared" si="252"/>
        <v>MR. GABRIEL LAL</v>
      </c>
      <c r="F16170" s="10">
        <v>17542</v>
      </c>
      <c r="G16170" t="s">
        <v>41</v>
      </c>
      <c r="H16170" t="s">
        <v>24</v>
      </c>
      <c r="I16170" t="s">
        <v>43191</v>
      </c>
      <c r="J16170" s="1">
        <v>20000</v>
      </c>
      <c r="K16170">
        <v>2</v>
      </c>
      <c r="L16170" t="s">
        <v>26110</v>
      </c>
      <c r="M16170" t="s">
        <v>26088</v>
      </c>
      <c r="N16170" t="s">
        <v>26029</v>
      </c>
    </row>
    <row r="16171" spans="1:14" x14ac:dyDescent="0.35">
      <c r="A16171">
        <v>27474</v>
      </c>
      <c r="B16171" t="s">
        <v>26037</v>
      </c>
      <c r="C16171" t="s">
        <v>27072</v>
      </c>
      <c r="D16171" t="s">
        <v>26856</v>
      </c>
      <c r="E16171" t="str">
        <f t="shared" si="252"/>
        <v>MS. ALEXANDRIA HAYES</v>
      </c>
      <c r="F16171" s="10">
        <v>28149</v>
      </c>
      <c r="G16171" t="s">
        <v>41</v>
      </c>
      <c r="H16171" t="s">
        <v>26040</v>
      </c>
      <c r="I16171" t="s">
        <v>43192</v>
      </c>
      <c r="J16171" s="1">
        <v>40000</v>
      </c>
      <c r="K16171">
        <v>0</v>
      </c>
      <c r="L16171" t="s">
        <v>26027</v>
      </c>
      <c r="M16171" t="s">
        <v>26028</v>
      </c>
      <c r="N16171" t="s">
        <v>26029</v>
      </c>
    </row>
    <row r="16172" spans="1:14" x14ac:dyDescent="0.35">
      <c r="A16172">
        <v>27475</v>
      </c>
      <c r="B16172" t="s">
        <v>26037</v>
      </c>
      <c r="C16172" t="s">
        <v>27695</v>
      </c>
      <c r="D16172" t="s">
        <v>26708</v>
      </c>
      <c r="E16172" t="str">
        <f t="shared" si="252"/>
        <v>MS. ALEXA BAILEY</v>
      </c>
      <c r="F16172" s="10">
        <v>28295</v>
      </c>
      <c r="G16172" t="s">
        <v>41</v>
      </c>
      <c r="H16172" t="s">
        <v>26040</v>
      </c>
      <c r="I16172" t="s">
        <v>43193</v>
      </c>
      <c r="J16172" s="1">
        <v>40000</v>
      </c>
      <c r="K16172">
        <v>0</v>
      </c>
      <c r="L16172" t="s">
        <v>26077</v>
      </c>
      <c r="M16172" t="s">
        <v>26078</v>
      </c>
      <c r="N16172" t="s">
        <v>26029</v>
      </c>
    </row>
    <row r="16173" spans="1:14" x14ac:dyDescent="0.35">
      <c r="A16173">
        <v>27476</v>
      </c>
      <c r="B16173" t="s">
        <v>26037</v>
      </c>
      <c r="C16173" t="s">
        <v>26595</v>
      </c>
      <c r="D16173" t="s">
        <v>26457</v>
      </c>
      <c r="E16173" t="str">
        <f t="shared" si="252"/>
        <v>MS. ALEXIS ALEXANDER</v>
      </c>
      <c r="F16173" s="10">
        <v>28170</v>
      </c>
      <c r="G16173" t="s">
        <v>41</v>
      </c>
      <c r="H16173" t="s">
        <v>26040</v>
      </c>
      <c r="I16173" t="s">
        <v>43194</v>
      </c>
      <c r="J16173" s="1">
        <v>40000</v>
      </c>
      <c r="K16173">
        <v>0</v>
      </c>
      <c r="L16173" t="s">
        <v>26077</v>
      </c>
      <c r="M16173" t="s">
        <v>26078</v>
      </c>
      <c r="N16173" t="s">
        <v>26029</v>
      </c>
    </row>
    <row r="16174" spans="1:14" x14ac:dyDescent="0.35">
      <c r="A16174">
        <v>27477</v>
      </c>
      <c r="B16174" t="s">
        <v>26023</v>
      </c>
      <c r="C16174" t="s">
        <v>26433</v>
      </c>
      <c r="D16174" t="s">
        <v>26374</v>
      </c>
      <c r="E16174" t="str">
        <f t="shared" si="252"/>
        <v>MR. HUNTER WRIGHT</v>
      </c>
      <c r="F16174" s="10">
        <v>28349</v>
      </c>
      <c r="G16174" t="s">
        <v>41</v>
      </c>
      <c r="H16174" t="s">
        <v>24</v>
      </c>
      <c r="I16174" t="s">
        <v>43195</v>
      </c>
      <c r="J16174" s="1">
        <v>40000</v>
      </c>
      <c r="K16174">
        <v>0</v>
      </c>
      <c r="L16174" t="s">
        <v>26077</v>
      </c>
      <c r="M16174" t="s">
        <v>26078</v>
      </c>
      <c r="N16174" t="s">
        <v>26029</v>
      </c>
    </row>
    <row r="16175" spans="1:14" x14ac:dyDescent="0.35">
      <c r="A16175">
        <v>27478</v>
      </c>
      <c r="B16175" t="s">
        <v>26037</v>
      </c>
      <c r="C16175" t="s">
        <v>29460</v>
      </c>
      <c r="D16175" t="s">
        <v>26328</v>
      </c>
      <c r="E16175" t="str">
        <f t="shared" si="252"/>
        <v>MS. SHEILA ALVAREZ</v>
      </c>
      <c r="F16175" s="10">
        <v>28288</v>
      </c>
      <c r="G16175" t="s">
        <v>24</v>
      </c>
      <c r="H16175" t="s">
        <v>26040</v>
      </c>
      <c r="I16175" t="s">
        <v>43196</v>
      </c>
      <c r="J16175" s="1">
        <v>60000</v>
      </c>
      <c r="K16175">
        <v>0</v>
      </c>
      <c r="L16175" t="s">
        <v>26077</v>
      </c>
      <c r="M16175" t="s">
        <v>26078</v>
      </c>
      <c r="N16175" t="s">
        <v>26029</v>
      </c>
    </row>
    <row r="16176" spans="1:14" x14ac:dyDescent="0.35">
      <c r="A16176">
        <v>27479</v>
      </c>
      <c r="B16176" t="s">
        <v>26037</v>
      </c>
      <c r="C16176" t="s">
        <v>27243</v>
      </c>
      <c r="D16176" t="s">
        <v>26519</v>
      </c>
      <c r="E16176" t="str">
        <f t="shared" si="252"/>
        <v>MS. KAITLYN SANDERS</v>
      </c>
      <c r="F16176" s="10">
        <v>28195</v>
      </c>
      <c r="G16176" t="s">
        <v>41</v>
      </c>
      <c r="H16176" t="s">
        <v>26040</v>
      </c>
      <c r="I16176" t="s">
        <v>43197</v>
      </c>
      <c r="J16176" s="1">
        <v>60000</v>
      </c>
      <c r="K16176">
        <v>0</v>
      </c>
      <c r="L16176" t="s">
        <v>26077</v>
      </c>
      <c r="M16176" t="s">
        <v>26078</v>
      </c>
      <c r="N16176" t="s">
        <v>26033</v>
      </c>
    </row>
    <row r="16177" spans="1:14" x14ac:dyDescent="0.35">
      <c r="A16177">
        <v>27480</v>
      </c>
      <c r="B16177" t="s">
        <v>26037</v>
      </c>
      <c r="C16177" t="s">
        <v>26074</v>
      </c>
      <c r="D16177" t="s">
        <v>27248</v>
      </c>
      <c r="E16177" t="str">
        <f t="shared" si="252"/>
        <v>MS. CHLOE PARKER</v>
      </c>
      <c r="F16177" s="10">
        <v>28283</v>
      </c>
      <c r="G16177" t="s">
        <v>41</v>
      </c>
      <c r="H16177" t="s">
        <v>26040</v>
      </c>
      <c r="I16177" t="s">
        <v>43198</v>
      </c>
      <c r="J16177" s="1">
        <v>70000</v>
      </c>
      <c r="K16177">
        <v>0</v>
      </c>
      <c r="L16177" t="s">
        <v>26077</v>
      </c>
      <c r="M16177" t="s">
        <v>26078</v>
      </c>
      <c r="N16177" t="s">
        <v>26033</v>
      </c>
    </row>
    <row r="16178" spans="1:14" x14ac:dyDescent="0.35">
      <c r="A16178">
        <v>27481</v>
      </c>
      <c r="B16178" t="s">
        <v>26023</v>
      </c>
      <c r="C16178" t="s">
        <v>27426</v>
      </c>
      <c r="D16178" t="s">
        <v>26693</v>
      </c>
      <c r="E16178" t="str">
        <f t="shared" si="252"/>
        <v>MR. OSCAR GONZALES</v>
      </c>
      <c r="F16178" s="10">
        <v>28272</v>
      </c>
      <c r="G16178" t="s">
        <v>41</v>
      </c>
      <c r="H16178" t="s">
        <v>24</v>
      </c>
      <c r="I16178" t="s">
        <v>43199</v>
      </c>
      <c r="J16178" s="1">
        <v>70000</v>
      </c>
      <c r="K16178">
        <v>0</v>
      </c>
      <c r="L16178" t="s">
        <v>26077</v>
      </c>
      <c r="M16178" t="s">
        <v>26078</v>
      </c>
      <c r="N16178" t="s">
        <v>26033</v>
      </c>
    </row>
    <row r="16179" spans="1:14" x14ac:dyDescent="0.35">
      <c r="A16179">
        <v>27482</v>
      </c>
      <c r="B16179" t="s">
        <v>26023</v>
      </c>
      <c r="C16179" t="s">
        <v>26810</v>
      </c>
      <c r="D16179" t="s">
        <v>26201</v>
      </c>
      <c r="E16179" t="str">
        <f t="shared" si="252"/>
        <v>MR. GARY DIAZ</v>
      </c>
      <c r="F16179" s="10">
        <v>17920</v>
      </c>
      <c r="G16179" t="s">
        <v>24</v>
      </c>
      <c r="H16179" t="s">
        <v>24</v>
      </c>
      <c r="I16179" t="s">
        <v>43200</v>
      </c>
      <c r="J16179" s="1">
        <v>10000</v>
      </c>
      <c r="K16179">
        <v>2</v>
      </c>
      <c r="L16179" t="s">
        <v>26110</v>
      </c>
      <c r="M16179" t="s">
        <v>26088</v>
      </c>
      <c r="N16179" t="s">
        <v>26029</v>
      </c>
    </row>
    <row r="16180" spans="1:14" x14ac:dyDescent="0.35">
      <c r="A16180">
        <v>27483</v>
      </c>
      <c r="B16180" t="s">
        <v>26023</v>
      </c>
      <c r="C16180" t="s">
        <v>26476</v>
      </c>
      <c r="D16180" t="s">
        <v>26781</v>
      </c>
      <c r="E16180" t="str">
        <f t="shared" si="252"/>
        <v>MR. THOMAS SHAN</v>
      </c>
      <c r="F16180" s="10">
        <v>18136</v>
      </c>
      <c r="G16180" t="s">
        <v>24</v>
      </c>
      <c r="H16180" t="s">
        <v>24</v>
      </c>
      <c r="I16180" t="s">
        <v>43201</v>
      </c>
      <c r="J16180" s="1">
        <v>20000</v>
      </c>
      <c r="K16180">
        <v>2</v>
      </c>
      <c r="L16180" t="s">
        <v>26110</v>
      </c>
      <c r="M16180" t="s">
        <v>26088</v>
      </c>
      <c r="N16180" t="s">
        <v>26029</v>
      </c>
    </row>
    <row r="16181" spans="1:14" x14ac:dyDescent="0.35">
      <c r="A16181">
        <v>27484</v>
      </c>
      <c r="B16181" t="s">
        <v>26042</v>
      </c>
      <c r="C16181" t="s">
        <v>27676</v>
      </c>
      <c r="D16181" t="s">
        <v>26099</v>
      </c>
      <c r="E16181" t="str">
        <f t="shared" si="252"/>
        <v>MRS. KRISTEN ZHANG</v>
      </c>
      <c r="F16181" s="10">
        <v>17973</v>
      </c>
      <c r="G16181" t="s">
        <v>41</v>
      </c>
      <c r="H16181" t="s">
        <v>26040</v>
      </c>
      <c r="I16181" t="s">
        <v>43202</v>
      </c>
      <c r="J16181" s="1">
        <v>20000</v>
      </c>
      <c r="K16181">
        <v>2</v>
      </c>
      <c r="L16181" t="s">
        <v>26110</v>
      </c>
      <c r="M16181" t="s">
        <v>26088</v>
      </c>
      <c r="N16181" t="s">
        <v>26029</v>
      </c>
    </row>
    <row r="16182" spans="1:14" x14ac:dyDescent="0.35">
      <c r="A16182">
        <v>27485</v>
      </c>
      <c r="B16182" t="s">
        <v>26042</v>
      </c>
      <c r="C16182" t="s">
        <v>27036</v>
      </c>
      <c r="D16182" t="s">
        <v>26446</v>
      </c>
      <c r="E16182" t="str">
        <f t="shared" si="252"/>
        <v>MRS. NINA TANG</v>
      </c>
      <c r="F16182" s="10">
        <v>18456</v>
      </c>
      <c r="G16182" t="s">
        <v>41</v>
      </c>
      <c r="H16182" t="s">
        <v>26040</v>
      </c>
      <c r="I16182" t="s">
        <v>43203</v>
      </c>
      <c r="J16182" s="1">
        <v>20000</v>
      </c>
      <c r="K16182">
        <v>2</v>
      </c>
      <c r="L16182" t="s">
        <v>26110</v>
      </c>
      <c r="M16182" t="s">
        <v>26088</v>
      </c>
      <c r="N16182" t="s">
        <v>26033</v>
      </c>
    </row>
    <row r="16183" spans="1:14" x14ac:dyDescent="0.35">
      <c r="A16183">
        <v>27486</v>
      </c>
      <c r="B16183" t="s">
        <v>26023</v>
      </c>
      <c r="C16183" t="s">
        <v>27546</v>
      </c>
      <c r="D16183" t="s">
        <v>26423</v>
      </c>
      <c r="E16183" t="str">
        <f t="shared" si="252"/>
        <v>MR. MATHEW GILL</v>
      </c>
      <c r="F16183" s="10">
        <v>18393</v>
      </c>
      <c r="G16183" t="s">
        <v>41</v>
      </c>
      <c r="H16183" t="s">
        <v>24</v>
      </c>
      <c r="I16183" t="s">
        <v>43204</v>
      </c>
      <c r="J16183" s="1">
        <v>20000</v>
      </c>
      <c r="K16183">
        <v>2</v>
      </c>
      <c r="L16183" t="s">
        <v>26110</v>
      </c>
      <c r="M16183" t="s">
        <v>26088</v>
      </c>
      <c r="N16183" t="s">
        <v>26033</v>
      </c>
    </row>
    <row r="16184" spans="1:14" x14ac:dyDescent="0.35">
      <c r="A16184">
        <v>27487</v>
      </c>
      <c r="B16184" t="s">
        <v>26023</v>
      </c>
      <c r="C16184" t="s">
        <v>26290</v>
      </c>
      <c r="D16184" t="s">
        <v>27677</v>
      </c>
      <c r="E16184" t="str">
        <f t="shared" si="252"/>
        <v>MR. CEDRIC GUO</v>
      </c>
      <c r="F16184" s="10">
        <v>18906</v>
      </c>
      <c r="G16184" t="s">
        <v>24</v>
      </c>
      <c r="H16184" t="s">
        <v>24</v>
      </c>
      <c r="I16184" t="s">
        <v>43205</v>
      </c>
      <c r="J16184" s="1">
        <v>20000</v>
      </c>
      <c r="K16184">
        <v>2</v>
      </c>
      <c r="L16184" t="s">
        <v>26110</v>
      </c>
      <c r="M16184" t="s">
        <v>26088</v>
      </c>
      <c r="N16184" t="s">
        <v>26029</v>
      </c>
    </row>
    <row r="16185" spans="1:14" x14ac:dyDescent="0.35">
      <c r="A16185">
        <v>27488</v>
      </c>
      <c r="B16185" t="s">
        <v>26042</v>
      </c>
      <c r="C16185" t="s">
        <v>29460</v>
      </c>
      <c r="D16185" t="s">
        <v>26190</v>
      </c>
      <c r="E16185" t="str">
        <f t="shared" si="252"/>
        <v>MRS. SHEILA MUNOZ</v>
      </c>
      <c r="F16185" s="10">
        <v>18811</v>
      </c>
      <c r="G16185" t="s">
        <v>24</v>
      </c>
      <c r="H16185" t="s">
        <v>26040</v>
      </c>
      <c r="I16185" t="s">
        <v>43206</v>
      </c>
      <c r="J16185" s="1">
        <v>20000</v>
      </c>
      <c r="K16185">
        <v>2</v>
      </c>
      <c r="L16185" t="s">
        <v>26110</v>
      </c>
      <c r="M16185" t="s">
        <v>26088</v>
      </c>
      <c r="N16185" t="s">
        <v>26033</v>
      </c>
    </row>
    <row r="16186" spans="1:14" x14ac:dyDescent="0.35">
      <c r="A16186">
        <v>27489</v>
      </c>
      <c r="B16186" t="s">
        <v>26042</v>
      </c>
      <c r="C16186" t="s">
        <v>26675</v>
      </c>
      <c r="D16186" t="s">
        <v>27244</v>
      </c>
      <c r="E16186" t="str">
        <f t="shared" si="252"/>
        <v>MRS. HALEY HALL</v>
      </c>
      <c r="F16186" s="10">
        <v>18854</v>
      </c>
      <c r="G16186" t="s">
        <v>41</v>
      </c>
      <c r="H16186" t="s">
        <v>26040</v>
      </c>
      <c r="I16186" t="s">
        <v>43207</v>
      </c>
      <c r="J16186" s="1">
        <v>20000</v>
      </c>
      <c r="K16186">
        <v>2</v>
      </c>
      <c r="L16186" t="s">
        <v>26110</v>
      </c>
      <c r="M16186" t="s">
        <v>26088</v>
      </c>
      <c r="N16186" t="s">
        <v>26029</v>
      </c>
    </row>
    <row r="16187" spans="1:14" x14ac:dyDescent="0.35">
      <c r="A16187">
        <v>27490</v>
      </c>
      <c r="B16187" t="s">
        <v>26042</v>
      </c>
      <c r="C16187" t="s">
        <v>28962</v>
      </c>
      <c r="D16187" t="s">
        <v>26149</v>
      </c>
      <c r="E16187" t="str">
        <f t="shared" si="252"/>
        <v>MRS. NATASHA MARTIN</v>
      </c>
      <c r="F16187" s="10">
        <v>18721</v>
      </c>
      <c r="G16187" t="s">
        <v>41</v>
      </c>
      <c r="H16187" t="s">
        <v>26040</v>
      </c>
      <c r="I16187" t="s">
        <v>43208</v>
      </c>
      <c r="J16187" s="1">
        <v>20000</v>
      </c>
      <c r="K16187">
        <v>2</v>
      </c>
      <c r="L16187" t="s">
        <v>26110</v>
      </c>
      <c r="M16187" t="s">
        <v>26088</v>
      </c>
      <c r="N16187" t="s">
        <v>26029</v>
      </c>
    </row>
    <row r="16188" spans="1:14" x14ac:dyDescent="0.35">
      <c r="A16188">
        <v>27491</v>
      </c>
      <c r="B16188" t="s">
        <v>26023</v>
      </c>
      <c r="C16188" t="s">
        <v>26445</v>
      </c>
      <c r="D16188" t="s">
        <v>26238</v>
      </c>
      <c r="E16188" t="str">
        <f t="shared" si="252"/>
        <v>MR. MAURICE LUO</v>
      </c>
      <c r="F16188" s="10">
        <v>19057</v>
      </c>
      <c r="G16188" t="s">
        <v>24</v>
      </c>
      <c r="H16188" t="s">
        <v>24</v>
      </c>
      <c r="I16188" t="s">
        <v>43209</v>
      </c>
      <c r="J16188" s="1">
        <v>20000</v>
      </c>
      <c r="K16188">
        <v>3</v>
      </c>
      <c r="L16188" t="s">
        <v>26110</v>
      </c>
      <c r="M16188" t="s">
        <v>26088</v>
      </c>
      <c r="N16188" t="s">
        <v>26033</v>
      </c>
    </row>
    <row r="16189" spans="1:14" x14ac:dyDescent="0.35">
      <c r="A16189">
        <v>27492</v>
      </c>
      <c r="B16189" t="s">
        <v>26023</v>
      </c>
      <c r="C16189" t="s">
        <v>27108</v>
      </c>
      <c r="D16189" t="s">
        <v>26325</v>
      </c>
      <c r="E16189" t="str">
        <f t="shared" si="252"/>
        <v>MR. CLAYTON LIN</v>
      </c>
      <c r="F16189" s="10">
        <v>19019</v>
      </c>
      <c r="G16189" t="s">
        <v>24</v>
      </c>
      <c r="H16189" t="s">
        <v>24</v>
      </c>
      <c r="I16189" t="s">
        <v>43210</v>
      </c>
      <c r="J16189" s="1">
        <v>30000</v>
      </c>
      <c r="K16189">
        <v>3</v>
      </c>
      <c r="L16189" t="s">
        <v>26084</v>
      </c>
      <c r="M16189" t="s">
        <v>26078</v>
      </c>
      <c r="N16189" t="s">
        <v>26029</v>
      </c>
    </row>
    <row r="16190" spans="1:14" x14ac:dyDescent="0.35">
      <c r="A16190">
        <v>27493</v>
      </c>
      <c r="B16190" t="s">
        <v>26042</v>
      </c>
      <c r="C16190" t="s">
        <v>27361</v>
      </c>
      <c r="D16190" t="s">
        <v>26179</v>
      </c>
      <c r="E16190" t="str">
        <f t="shared" si="252"/>
        <v>MRS. BARBARA ZHENG</v>
      </c>
      <c r="F16190" s="10">
        <v>19321</v>
      </c>
      <c r="G16190" t="s">
        <v>24</v>
      </c>
      <c r="H16190" t="s">
        <v>26040</v>
      </c>
      <c r="I16190" t="s">
        <v>43211</v>
      </c>
      <c r="J16190" s="1">
        <v>30000</v>
      </c>
      <c r="K16190">
        <v>3</v>
      </c>
      <c r="L16190" t="s">
        <v>26084</v>
      </c>
      <c r="M16190" t="s">
        <v>26078</v>
      </c>
      <c r="N16190" t="s">
        <v>26029</v>
      </c>
    </row>
    <row r="16191" spans="1:14" x14ac:dyDescent="0.35">
      <c r="A16191">
        <v>27494</v>
      </c>
      <c r="B16191" t="s">
        <v>26042</v>
      </c>
      <c r="C16191" t="s">
        <v>26787</v>
      </c>
      <c r="D16191" t="s">
        <v>26283</v>
      </c>
      <c r="E16191" t="str">
        <f t="shared" si="252"/>
        <v>MRS. VIRGINIA PEREZ</v>
      </c>
      <c r="F16191" s="10">
        <v>19555</v>
      </c>
      <c r="G16191" t="s">
        <v>41</v>
      </c>
      <c r="H16191" t="s">
        <v>26040</v>
      </c>
      <c r="I16191" t="s">
        <v>43212</v>
      </c>
      <c r="J16191" s="1">
        <v>40000</v>
      </c>
      <c r="K16191">
        <v>2</v>
      </c>
      <c r="L16191" t="s">
        <v>26077</v>
      </c>
      <c r="M16191" t="s">
        <v>26078</v>
      </c>
      <c r="N16191" t="s">
        <v>26033</v>
      </c>
    </row>
    <row r="16192" spans="1:14" x14ac:dyDescent="0.35">
      <c r="A16192">
        <v>27495</v>
      </c>
      <c r="B16192" t="s">
        <v>26042</v>
      </c>
      <c r="C16192" t="s">
        <v>27036</v>
      </c>
      <c r="D16192" t="s">
        <v>26238</v>
      </c>
      <c r="E16192" t="str">
        <f t="shared" si="252"/>
        <v>MRS. NINA LUO</v>
      </c>
      <c r="F16192" s="10">
        <v>19960</v>
      </c>
      <c r="G16192" t="s">
        <v>41</v>
      </c>
      <c r="H16192" t="s">
        <v>26040</v>
      </c>
      <c r="I16192" t="s">
        <v>43213</v>
      </c>
      <c r="J16192" s="1">
        <v>40000</v>
      </c>
      <c r="K16192">
        <v>3</v>
      </c>
      <c r="L16192" t="s">
        <v>26110</v>
      </c>
      <c r="M16192" t="s">
        <v>26088</v>
      </c>
      <c r="N16192" t="s">
        <v>26033</v>
      </c>
    </row>
    <row r="16193" spans="1:14" x14ac:dyDescent="0.35">
      <c r="A16193">
        <v>27496</v>
      </c>
      <c r="B16193" t="s">
        <v>26023</v>
      </c>
      <c r="C16193" t="s">
        <v>26921</v>
      </c>
      <c r="D16193" t="s">
        <v>27642</v>
      </c>
      <c r="E16193" t="str">
        <f t="shared" si="252"/>
        <v>MR. STANLEY SURI</v>
      </c>
      <c r="F16193" s="10">
        <v>19963</v>
      </c>
      <c r="G16193" t="s">
        <v>41</v>
      </c>
      <c r="H16193" t="s">
        <v>24</v>
      </c>
      <c r="I16193" t="s">
        <v>43214</v>
      </c>
      <c r="J16193" s="1">
        <v>40000</v>
      </c>
      <c r="K16193">
        <v>3</v>
      </c>
      <c r="L16193" t="s">
        <v>26110</v>
      </c>
      <c r="M16193" t="s">
        <v>26088</v>
      </c>
      <c r="N16193" t="s">
        <v>26033</v>
      </c>
    </row>
    <row r="16194" spans="1:14" x14ac:dyDescent="0.35">
      <c r="A16194">
        <v>27497</v>
      </c>
      <c r="B16194" t="s">
        <v>26023</v>
      </c>
      <c r="C16194" t="s">
        <v>26613</v>
      </c>
      <c r="D16194" t="s">
        <v>27526</v>
      </c>
      <c r="E16194" t="str">
        <f t="shared" si="252"/>
        <v>MR. JOHNATHAN RANA</v>
      </c>
      <c r="F16194" s="10">
        <v>19939</v>
      </c>
      <c r="G16194" t="s">
        <v>41</v>
      </c>
      <c r="H16194" t="s">
        <v>24</v>
      </c>
      <c r="I16194" t="s">
        <v>43215</v>
      </c>
      <c r="J16194" s="1">
        <v>40000</v>
      </c>
      <c r="K16194">
        <v>3</v>
      </c>
      <c r="L16194" t="s">
        <v>26110</v>
      </c>
      <c r="M16194" t="s">
        <v>26088</v>
      </c>
      <c r="N16194" t="s">
        <v>26033</v>
      </c>
    </row>
    <row r="16195" spans="1:14" x14ac:dyDescent="0.35">
      <c r="A16195">
        <v>27498</v>
      </c>
      <c r="B16195" t="s">
        <v>26042</v>
      </c>
      <c r="C16195" t="s">
        <v>28073</v>
      </c>
      <c r="D16195" t="s">
        <v>26047</v>
      </c>
      <c r="E16195" t="str">
        <f t="shared" ref="E16195:E16258" si="253">_xlfn.CONCAT(B16195," ",C16195," ",D16195)</f>
        <v>MRS. MARIE RUIZ</v>
      </c>
      <c r="F16195" s="10">
        <v>20446</v>
      </c>
      <c r="G16195" t="s">
        <v>41</v>
      </c>
      <c r="H16195" t="s">
        <v>26040</v>
      </c>
      <c r="I16195" t="s">
        <v>43216</v>
      </c>
      <c r="J16195" s="1">
        <v>80000</v>
      </c>
      <c r="K16195">
        <v>2</v>
      </c>
      <c r="L16195" t="s">
        <v>26077</v>
      </c>
      <c r="M16195" t="s">
        <v>26078</v>
      </c>
      <c r="N16195" t="s">
        <v>26033</v>
      </c>
    </row>
    <row r="16196" spans="1:14" x14ac:dyDescent="0.35">
      <c r="A16196">
        <v>27499</v>
      </c>
      <c r="B16196" t="s">
        <v>26042</v>
      </c>
      <c r="C16196" t="s">
        <v>27361</v>
      </c>
      <c r="D16196" t="s">
        <v>26294</v>
      </c>
      <c r="E16196" t="str">
        <f t="shared" si="253"/>
        <v>MRS. BARBARA KUMAR</v>
      </c>
      <c r="F16196" s="10">
        <v>20278</v>
      </c>
      <c r="G16196" t="s">
        <v>24</v>
      </c>
      <c r="H16196" t="s">
        <v>26040</v>
      </c>
      <c r="I16196" t="s">
        <v>43217</v>
      </c>
      <c r="J16196" s="1">
        <v>80000</v>
      </c>
      <c r="K16196">
        <v>2</v>
      </c>
      <c r="L16196" t="s">
        <v>26077</v>
      </c>
      <c r="M16196" t="s">
        <v>26078</v>
      </c>
      <c r="N16196" t="s">
        <v>26029</v>
      </c>
    </row>
    <row r="16197" spans="1:14" x14ac:dyDescent="0.35">
      <c r="A16197">
        <v>27500</v>
      </c>
      <c r="B16197" t="s">
        <v>26023</v>
      </c>
      <c r="C16197" t="s">
        <v>26480</v>
      </c>
      <c r="D16197" t="s">
        <v>26080</v>
      </c>
      <c r="E16197" t="str">
        <f t="shared" si="253"/>
        <v>MR. LUIS HILL</v>
      </c>
      <c r="F16197" s="10">
        <v>20345</v>
      </c>
      <c r="G16197" t="s">
        <v>41</v>
      </c>
      <c r="H16197" t="s">
        <v>24</v>
      </c>
      <c r="I16197" t="s">
        <v>43218</v>
      </c>
      <c r="J16197" s="1">
        <v>80000</v>
      </c>
      <c r="K16197">
        <v>2</v>
      </c>
      <c r="L16197" t="s">
        <v>26077</v>
      </c>
      <c r="M16197" t="s">
        <v>26078</v>
      </c>
      <c r="N16197" t="s">
        <v>26029</v>
      </c>
    </row>
    <row r="16198" spans="1:14" x14ac:dyDescent="0.35">
      <c r="A16198">
        <v>27501</v>
      </c>
      <c r="B16198" t="s">
        <v>26023</v>
      </c>
      <c r="C16198" t="s">
        <v>26854</v>
      </c>
      <c r="D16198" t="s">
        <v>27417</v>
      </c>
      <c r="E16198" t="str">
        <f t="shared" si="253"/>
        <v>MR. DARREN ALONSO</v>
      </c>
      <c r="F16198" s="10">
        <v>20145</v>
      </c>
      <c r="G16198" t="s">
        <v>24</v>
      </c>
      <c r="H16198" t="s">
        <v>24</v>
      </c>
      <c r="I16198" t="s">
        <v>43219</v>
      </c>
      <c r="J16198" s="1">
        <v>80000</v>
      </c>
      <c r="K16198">
        <v>2</v>
      </c>
      <c r="L16198" t="s">
        <v>26077</v>
      </c>
      <c r="M16198" t="s">
        <v>26078</v>
      </c>
      <c r="N16198" t="s">
        <v>26029</v>
      </c>
    </row>
    <row r="16199" spans="1:14" x14ac:dyDescent="0.35">
      <c r="A16199">
        <v>27502</v>
      </c>
      <c r="B16199" t="s">
        <v>26023</v>
      </c>
      <c r="C16199" t="s">
        <v>27435</v>
      </c>
      <c r="D16199" t="s">
        <v>26609</v>
      </c>
      <c r="E16199" t="str">
        <f t="shared" si="253"/>
        <v>MR. TYLER THOMPSON</v>
      </c>
      <c r="F16199" s="10">
        <v>27695</v>
      </c>
      <c r="G16199" t="s">
        <v>41</v>
      </c>
      <c r="H16199" t="s">
        <v>24</v>
      </c>
      <c r="I16199" t="s">
        <v>43220</v>
      </c>
      <c r="J16199" s="1">
        <v>40000</v>
      </c>
      <c r="K16199">
        <v>0</v>
      </c>
      <c r="L16199" t="s">
        <v>26077</v>
      </c>
      <c r="M16199" t="s">
        <v>26078</v>
      </c>
      <c r="N16199" t="s">
        <v>26029</v>
      </c>
    </row>
    <row r="16200" spans="1:14" x14ac:dyDescent="0.35">
      <c r="A16200">
        <v>27503</v>
      </c>
      <c r="B16200" t="s">
        <v>26023</v>
      </c>
      <c r="C16200" t="s">
        <v>27532</v>
      </c>
      <c r="D16200" t="s">
        <v>26425</v>
      </c>
      <c r="E16200" t="str">
        <f t="shared" si="253"/>
        <v>MR. WARREN SHEN</v>
      </c>
      <c r="F16200" s="10">
        <v>27744</v>
      </c>
      <c r="G16200" t="s">
        <v>41</v>
      </c>
      <c r="H16200" t="s">
        <v>24</v>
      </c>
      <c r="I16200" t="s">
        <v>43221</v>
      </c>
      <c r="J16200" s="1">
        <v>40000</v>
      </c>
      <c r="K16200">
        <v>0</v>
      </c>
      <c r="L16200" t="s">
        <v>26077</v>
      </c>
      <c r="M16200" t="s">
        <v>26078</v>
      </c>
      <c r="N16200" t="s">
        <v>26029</v>
      </c>
    </row>
    <row r="16201" spans="1:14" x14ac:dyDescent="0.35">
      <c r="A16201">
        <v>27504</v>
      </c>
      <c r="B16201" t="s">
        <v>26037</v>
      </c>
      <c r="C16201" t="s">
        <v>27524</v>
      </c>
      <c r="D16201" t="s">
        <v>26184</v>
      </c>
      <c r="E16201" t="str">
        <f t="shared" si="253"/>
        <v>MS. REBECCA LOPEZ</v>
      </c>
      <c r="F16201" s="10">
        <v>27654</v>
      </c>
      <c r="G16201" t="s">
        <v>41</v>
      </c>
      <c r="H16201" t="s">
        <v>26040</v>
      </c>
      <c r="I16201" t="s">
        <v>43222</v>
      </c>
      <c r="J16201" s="1">
        <v>40000</v>
      </c>
      <c r="K16201">
        <v>0</v>
      </c>
      <c r="L16201" t="s">
        <v>26084</v>
      </c>
      <c r="M16201" t="s">
        <v>26078</v>
      </c>
      <c r="N16201" t="s">
        <v>26033</v>
      </c>
    </row>
    <row r="16202" spans="1:14" x14ac:dyDescent="0.35">
      <c r="A16202">
        <v>27505</v>
      </c>
      <c r="B16202" t="s">
        <v>26037</v>
      </c>
      <c r="C16202" t="s">
        <v>26849</v>
      </c>
      <c r="D16202" t="s">
        <v>43223</v>
      </c>
      <c r="E16202" t="str">
        <f t="shared" si="253"/>
        <v>MS. BONNIE SKELLY</v>
      </c>
      <c r="F16202" s="10">
        <v>27747</v>
      </c>
      <c r="G16202" t="s">
        <v>41</v>
      </c>
      <c r="H16202" t="s">
        <v>26040</v>
      </c>
      <c r="I16202" t="s">
        <v>43224</v>
      </c>
      <c r="J16202" s="1">
        <v>40000</v>
      </c>
      <c r="K16202">
        <v>0</v>
      </c>
      <c r="L16202" t="s">
        <v>26084</v>
      </c>
      <c r="M16202" t="s">
        <v>26078</v>
      </c>
      <c r="N16202" t="s">
        <v>26029</v>
      </c>
    </row>
    <row r="16203" spans="1:14" x14ac:dyDescent="0.35">
      <c r="A16203">
        <v>27506</v>
      </c>
      <c r="B16203" t="s">
        <v>26037</v>
      </c>
      <c r="C16203" t="s">
        <v>26733</v>
      </c>
      <c r="D16203" t="s">
        <v>27081</v>
      </c>
      <c r="E16203" t="str">
        <f t="shared" si="253"/>
        <v>MS. CARLA SRINI</v>
      </c>
      <c r="F16203" s="10">
        <v>27558</v>
      </c>
      <c r="G16203" t="s">
        <v>24</v>
      </c>
      <c r="H16203" t="s">
        <v>26040</v>
      </c>
      <c r="I16203" t="s">
        <v>43225</v>
      </c>
      <c r="J16203" s="1">
        <v>40000</v>
      </c>
      <c r="K16203">
        <v>0</v>
      </c>
      <c r="L16203" t="s">
        <v>26084</v>
      </c>
      <c r="M16203" t="s">
        <v>26078</v>
      </c>
      <c r="N16203" t="s">
        <v>26029</v>
      </c>
    </row>
    <row r="16204" spans="1:14" x14ac:dyDescent="0.35">
      <c r="A16204">
        <v>27507</v>
      </c>
      <c r="B16204" t="s">
        <v>26037</v>
      </c>
      <c r="C16204" t="s">
        <v>29368</v>
      </c>
      <c r="D16204" t="s">
        <v>26560</v>
      </c>
      <c r="E16204" t="str">
        <f t="shared" si="253"/>
        <v>MS. VALERIE LI</v>
      </c>
      <c r="F16204" s="10">
        <v>27572</v>
      </c>
      <c r="G16204" t="s">
        <v>24</v>
      </c>
      <c r="H16204" t="s">
        <v>26040</v>
      </c>
      <c r="I16204" t="s">
        <v>43226</v>
      </c>
      <c r="J16204" s="1">
        <v>40000</v>
      </c>
      <c r="K16204">
        <v>0</v>
      </c>
      <c r="L16204" t="s">
        <v>26084</v>
      </c>
      <c r="M16204" t="s">
        <v>26078</v>
      </c>
      <c r="N16204" t="s">
        <v>26029</v>
      </c>
    </row>
    <row r="16205" spans="1:14" x14ac:dyDescent="0.35">
      <c r="A16205">
        <v>27508</v>
      </c>
      <c r="B16205" t="s">
        <v>26023</v>
      </c>
      <c r="C16205" t="s">
        <v>26354</v>
      </c>
      <c r="D16205" t="s">
        <v>26102</v>
      </c>
      <c r="E16205" t="str">
        <f t="shared" si="253"/>
        <v>MR. JAMES EDWARDS</v>
      </c>
      <c r="F16205" s="10">
        <v>26705</v>
      </c>
      <c r="G16205" t="s">
        <v>41</v>
      </c>
      <c r="H16205" t="s">
        <v>24</v>
      </c>
      <c r="I16205" t="s">
        <v>43227</v>
      </c>
      <c r="J16205" s="1">
        <v>60000</v>
      </c>
      <c r="K16205">
        <v>0</v>
      </c>
      <c r="L16205" t="s">
        <v>26077</v>
      </c>
      <c r="M16205" t="s">
        <v>26078</v>
      </c>
      <c r="N16205" t="s">
        <v>26033</v>
      </c>
    </row>
    <row r="16206" spans="1:14" x14ac:dyDescent="0.35">
      <c r="A16206">
        <v>27509</v>
      </c>
      <c r="B16206" t="s">
        <v>26023</v>
      </c>
      <c r="C16206" t="s">
        <v>26716</v>
      </c>
      <c r="D16206" t="s">
        <v>26044</v>
      </c>
      <c r="E16206" t="str">
        <f t="shared" si="253"/>
        <v>MR. ZACHARY JOHNSON</v>
      </c>
      <c r="F16206" s="10">
        <v>27929</v>
      </c>
      <c r="G16206" t="s">
        <v>41</v>
      </c>
      <c r="H16206" t="s">
        <v>24</v>
      </c>
      <c r="I16206" t="s">
        <v>43228</v>
      </c>
      <c r="J16206" s="1">
        <v>60000</v>
      </c>
      <c r="K16206">
        <v>0</v>
      </c>
      <c r="L16206" t="s">
        <v>26077</v>
      </c>
      <c r="M16206" t="s">
        <v>26028</v>
      </c>
      <c r="N16206" t="s">
        <v>26033</v>
      </c>
    </row>
    <row r="16207" spans="1:14" x14ac:dyDescent="0.35">
      <c r="A16207">
        <v>27510</v>
      </c>
      <c r="B16207" t="s">
        <v>26023</v>
      </c>
      <c r="C16207" t="s">
        <v>28109</v>
      </c>
      <c r="D16207" t="s">
        <v>26708</v>
      </c>
      <c r="E16207" t="str">
        <f t="shared" si="253"/>
        <v>MR. COLE BAILEY</v>
      </c>
      <c r="F16207" s="10">
        <v>28036</v>
      </c>
      <c r="G16207" t="s">
        <v>41</v>
      </c>
      <c r="H16207" t="s">
        <v>24</v>
      </c>
      <c r="I16207" t="s">
        <v>43229</v>
      </c>
      <c r="J16207" s="1">
        <v>60000</v>
      </c>
      <c r="K16207">
        <v>0</v>
      </c>
      <c r="L16207" t="s">
        <v>26077</v>
      </c>
      <c r="M16207" t="s">
        <v>26028</v>
      </c>
      <c r="N16207" t="s">
        <v>26033</v>
      </c>
    </row>
    <row r="16208" spans="1:14" x14ac:dyDescent="0.35">
      <c r="A16208">
        <v>27511</v>
      </c>
      <c r="B16208" t="s">
        <v>26042</v>
      </c>
      <c r="C16208" t="s">
        <v>26123</v>
      </c>
      <c r="D16208" t="s">
        <v>26416</v>
      </c>
      <c r="E16208" t="str">
        <f t="shared" si="253"/>
        <v>MRS. BETHANY GOEL</v>
      </c>
      <c r="F16208" s="10">
        <v>20492</v>
      </c>
      <c r="G16208" t="s">
        <v>41</v>
      </c>
      <c r="H16208" t="s">
        <v>26040</v>
      </c>
      <c r="I16208" t="s">
        <v>43230</v>
      </c>
      <c r="J16208" s="1">
        <v>80000</v>
      </c>
      <c r="K16208">
        <v>2</v>
      </c>
      <c r="L16208" t="s">
        <v>26084</v>
      </c>
      <c r="M16208" t="s">
        <v>26078</v>
      </c>
      <c r="N16208" t="s">
        <v>26033</v>
      </c>
    </row>
    <row r="16209" spans="1:14" x14ac:dyDescent="0.35">
      <c r="A16209">
        <v>27512</v>
      </c>
      <c r="B16209" t="s">
        <v>26023</v>
      </c>
      <c r="C16209" t="s">
        <v>27404</v>
      </c>
      <c r="D16209" t="s">
        <v>26184</v>
      </c>
      <c r="E16209" t="str">
        <f t="shared" si="253"/>
        <v>MR. JOE LOPEZ</v>
      </c>
      <c r="F16209" s="10">
        <v>20609</v>
      </c>
      <c r="G16209" t="s">
        <v>41</v>
      </c>
      <c r="H16209" t="s">
        <v>24</v>
      </c>
      <c r="I16209" t="s">
        <v>43231</v>
      </c>
      <c r="J16209" s="1">
        <v>80000</v>
      </c>
      <c r="K16209">
        <v>2</v>
      </c>
      <c r="L16209" t="s">
        <v>26084</v>
      </c>
      <c r="M16209" t="s">
        <v>26078</v>
      </c>
      <c r="N16209" t="s">
        <v>26033</v>
      </c>
    </row>
    <row r="16210" spans="1:14" x14ac:dyDescent="0.35">
      <c r="A16210">
        <v>27513</v>
      </c>
      <c r="B16210" t="s">
        <v>26042</v>
      </c>
      <c r="C16210" t="s">
        <v>26758</v>
      </c>
      <c r="D16210" t="s">
        <v>26179</v>
      </c>
      <c r="E16210" t="str">
        <f t="shared" si="253"/>
        <v>MRS. CARA ZHENG</v>
      </c>
      <c r="F16210" s="10">
        <v>20835</v>
      </c>
      <c r="G16210" t="s">
        <v>41</v>
      </c>
      <c r="H16210" t="s">
        <v>26040</v>
      </c>
      <c r="I16210" t="s">
        <v>43232</v>
      </c>
      <c r="J16210" s="1">
        <v>70000</v>
      </c>
      <c r="K16210">
        <v>2</v>
      </c>
      <c r="L16210" t="s">
        <v>26084</v>
      </c>
      <c r="M16210" t="s">
        <v>26078</v>
      </c>
      <c r="N16210" t="s">
        <v>26033</v>
      </c>
    </row>
    <row r="16211" spans="1:14" x14ac:dyDescent="0.35">
      <c r="A16211">
        <v>27514</v>
      </c>
      <c r="B16211" t="s">
        <v>26042</v>
      </c>
      <c r="C16211" t="s">
        <v>29975</v>
      </c>
      <c r="D16211" t="s">
        <v>26229</v>
      </c>
      <c r="E16211" t="str">
        <f t="shared" si="253"/>
        <v>MRS. DAISY NAVARRO</v>
      </c>
      <c r="F16211" s="10">
        <v>20934</v>
      </c>
      <c r="G16211" t="s">
        <v>41</v>
      </c>
      <c r="H16211" t="s">
        <v>26040</v>
      </c>
      <c r="I16211" t="s">
        <v>43233</v>
      </c>
      <c r="J16211" s="1">
        <v>70000</v>
      </c>
      <c r="K16211">
        <v>2</v>
      </c>
      <c r="L16211" t="s">
        <v>26084</v>
      </c>
      <c r="M16211" t="s">
        <v>26078</v>
      </c>
      <c r="N16211" t="s">
        <v>26033</v>
      </c>
    </row>
    <row r="16212" spans="1:14" x14ac:dyDescent="0.35">
      <c r="A16212">
        <v>27515</v>
      </c>
      <c r="B16212" t="s">
        <v>26023</v>
      </c>
      <c r="C16212" t="s">
        <v>27151</v>
      </c>
      <c r="D16212" t="s">
        <v>26865</v>
      </c>
      <c r="E16212" t="str">
        <f t="shared" si="253"/>
        <v>MR. KEITH BECKER</v>
      </c>
      <c r="F16212" s="10">
        <v>21256</v>
      </c>
      <c r="G16212" t="s">
        <v>41</v>
      </c>
      <c r="H16212" t="s">
        <v>24</v>
      </c>
      <c r="I16212" t="s">
        <v>43234</v>
      </c>
      <c r="J16212" s="1">
        <v>100000</v>
      </c>
      <c r="K16212">
        <v>1</v>
      </c>
      <c r="L16212" t="s">
        <v>26027</v>
      </c>
      <c r="M16212" t="s">
        <v>26067</v>
      </c>
      <c r="N16212" t="s">
        <v>26033</v>
      </c>
    </row>
    <row r="16213" spans="1:14" x14ac:dyDescent="0.35">
      <c r="A16213">
        <v>27516</v>
      </c>
      <c r="B16213" t="s">
        <v>26023</v>
      </c>
      <c r="C16213" t="s">
        <v>26541</v>
      </c>
      <c r="D16213" t="s">
        <v>26152</v>
      </c>
      <c r="E16213" t="str">
        <f t="shared" si="253"/>
        <v>MR. CHARLES MURPHY</v>
      </c>
      <c r="F16213" s="10">
        <v>21682</v>
      </c>
      <c r="G16213" t="s">
        <v>41</v>
      </c>
      <c r="H16213" t="s">
        <v>24</v>
      </c>
      <c r="I16213" t="s">
        <v>43235</v>
      </c>
      <c r="J16213" s="1">
        <v>100000</v>
      </c>
      <c r="K16213">
        <v>1</v>
      </c>
      <c r="L16213" t="s">
        <v>26027</v>
      </c>
      <c r="M16213" t="s">
        <v>26067</v>
      </c>
      <c r="N16213" t="s">
        <v>26029</v>
      </c>
    </row>
    <row r="16214" spans="1:14" x14ac:dyDescent="0.35">
      <c r="A16214">
        <v>27517</v>
      </c>
      <c r="B16214" t="s">
        <v>26023</v>
      </c>
      <c r="C16214" t="s">
        <v>26114</v>
      </c>
      <c r="D16214" t="s">
        <v>26794</v>
      </c>
      <c r="E16214" t="str">
        <f t="shared" si="253"/>
        <v>MR. JESSIE XU</v>
      </c>
      <c r="F16214" s="10">
        <v>21675</v>
      </c>
      <c r="G16214" t="s">
        <v>24</v>
      </c>
      <c r="H16214" t="s">
        <v>24</v>
      </c>
      <c r="I16214" t="s">
        <v>43236</v>
      </c>
      <c r="J16214" s="1">
        <v>100000</v>
      </c>
      <c r="K16214">
        <v>1</v>
      </c>
      <c r="L16214" t="s">
        <v>26027</v>
      </c>
      <c r="M16214" t="s">
        <v>26067</v>
      </c>
      <c r="N16214" t="s">
        <v>26029</v>
      </c>
    </row>
    <row r="16215" spans="1:14" x14ac:dyDescent="0.35">
      <c r="A16215">
        <v>27518</v>
      </c>
      <c r="B16215" t="s">
        <v>26042</v>
      </c>
      <c r="C16215" t="s">
        <v>28069</v>
      </c>
      <c r="D16215" t="s">
        <v>26283</v>
      </c>
      <c r="E16215" t="str">
        <f t="shared" si="253"/>
        <v>MRS. STEFANIE PEREZ</v>
      </c>
      <c r="F16215" s="10">
        <v>21681</v>
      </c>
      <c r="G16215" t="s">
        <v>24</v>
      </c>
      <c r="H16215" t="s">
        <v>26040</v>
      </c>
      <c r="I16215" t="s">
        <v>43237</v>
      </c>
      <c r="J16215" s="1">
        <v>100000</v>
      </c>
      <c r="K16215">
        <v>1</v>
      </c>
      <c r="L16215" t="s">
        <v>26027</v>
      </c>
      <c r="M16215" t="s">
        <v>26067</v>
      </c>
      <c r="N16215" t="s">
        <v>26029</v>
      </c>
    </row>
    <row r="16216" spans="1:14" x14ac:dyDescent="0.35">
      <c r="A16216">
        <v>27519</v>
      </c>
      <c r="B16216" t="s">
        <v>26023</v>
      </c>
      <c r="C16216" t="s">
        <v>26107</v>
      </c>
      <c r="D16216" t="s">
        <v>26560</v>
      </c>
      <c r="E16216" t="str">
        <f t="shared" si="253"/>
        <v>MR. ALEJANDRO LI</v>
      </c>
      <c r="F16216" s="10">
        <v>21643</v>
      </c>
      <c r="G16216" t="s">
        <v>41</v>
      </c>
      <c r="H16216" t="s">
        <v>24</v>
      </c>
      <c r="I16216" t="s">
        <v>43238</v>
      </c>
      <c r="J16216" s="1">
        <v>110000</v>
      </c>
      <c r="K16216">
        <v>4</v>
      </c>
      <c r="L16216" t="s">
        <v>26027</v>
      </c>
      <c r="M16216" t="s">
        <v>26067</v>
      </c>
      <c r="N16216" t="s">
        <v>26033</v>
      </c>
    </row>
    <row r="16217" spans="1:14" x14ac:dyDescent="0.35">
      <c r="A16217">
        <v>27520</v>
      </c>
      <c r="B16217" t="s">
        <v>26023</v>
      </c>
      <c r="C16217" t="s">
        <v>26986</v>
      </c>
      <c r="D16217" t="s">
        <v>26229</v>
      </c>
      <c r="E16217" t="str">
        <f t="shared" si="253"/>
        <v>MR. FRANCIS NAVARRO</v>
      </c>
      <c r="F16217" s="10">
        <v>21595</v>
      </c>
      <c r="G16217" t="s">
        <v>41</v>
      </c>
      <c r="H16217" t="s">
        <v>24</v>
      </c>
      <c r="I16217" t="s">
        <v>43239</v>
      </c>
      <c r="J16217" s="1">
        <v>110000</v>
      </c>
      <c r="K16217">
        <v>4</v>
      </c>
      <c r="L16217" t="s">
        <v>26027</v>
      </c>
      <c r="M16217" t="s">
        <v>26067</v>
      </c>
      <c r="N16217" t="s">
        <v>26033</v>
      </c>
    </row>
    <row r="16218" spans="1:14" x14ac:dyDescent="0.35">
      <c r="A16218">
        <v>27521</v>
      </c>
      <c r="B16218" t="s">
        <v>26023</v>
      </c>
      <c r="C16218" t="s">
        <v>26451</v>
      </c>
      <c r="D16218" t="s">
        <v>26523</v>
      </c>
      <c r="E16218" t="str">
        <f t="shared" si="253"/>
        <v>MR. GABRIEL FOSTER</v>
      </c>
      <c r="F16218" s="10">
        <v>26956</v>
      </c>
      <c r="G16218" t="s">
        <v>41</v>
      </c>
      <c r="H16218" t="s">
        <v>24</v>
      </c>
      <c r="I16218" t="s">
        <v>43240</v>
      </c>
      <c r="J16218" s="1">
        <v>80000</v>
      </c>
      <c r="K16218">
        <v>0</v>
      </c>
      <c r="L16218" t="s">
        <v>26027</v>
      </c>
      <c r="M16218" t="s">
        <v>26067</v>
      </c>
      <c r="N16218" t="s">
        <v>26033</v>
      </c>
    </row>
    <row r="16219" spans="1:14" x14ac:dyDescent="0.35">
      <c r="A16219">
        <v>27522</v>
      </c>
      <c r="B16219" t="s">
        <v>26037</v>
      </c>
      <c r="C16219" t="s">
        <v>27692</v>
      </c>
      <c r="D16219" t="s">
        <v>26155</v>
      </c>
      <c r="E16219" t="str">
        <f t="shared" si="253"/>
        <v>MS. MADELINE CARTER</v>
      </c>
      <c r="F16219" s="10">
        <v>27245</v>
      </c>
      <c r="G16219" t="s">
        <v>24</v>
      </c>
      <c r="H16219" t="s">
        <v>26040</v>
      </c>
      <c r="I16219" t="s">
        <v>43241</v>
      </c>
      <c r="J16219" s="1">
        <v>50000</v>
      </c>
      <c r="K16219">
        <v>0</v>
      </c>
      <c r="L16219" t="s">
        <v>26084</v>
      </c>
      <c r="M16219" t="s">
        <v>26028</v>
      </c>
      <c r="N16219" t="s">
        <v>26029</v>
      </c>
    </row>
    <row r="16220" spans="1:14" x14ac:dyDescent="0.35">
      <c r="A16220">
        <v>27523</v>
      </c>
      <c r="B16220" t="s">
        <v>26037</v>
      </c>
      <c r="C16220" t="s">
        <v>27654</v>
      </c>
      <c r="D16220" t="s">
        <v>26149</v>
      </c>
      <c r="E16220" t="str">
        <f t="shared" si="253"/>
        <v>MS. KAYLA MARTIN</v>
      </c>
      <c r="F16220" s="10">
        <v>27108</v>
      </c>
      <c r="G16220" t="s">
        <v>41</v>
      </c>
      <c r="H16220" t="s">
        <v>26040</v>
      </c>
      <c r="I16220" t="s">
        <v>43242</v>
      </c>
      <c r="J16220" s="1">
        <v>50000</v>
      </c>
      <c r="K16220">
        <v>0</v>
      </c>
      <c r="L16220" t="s">
        <v>26084</v>
      </c>
      <c r="M16220" t="s">
        <v>26028</v>
      </c>
      <c r="N16220" t="s">
        <v>26033</v>
      </c>
    </row>
    <row r="16221" spans="1:14" x14ac:dyDescent="0.35">
      <c r="A16221">
        <v>27524</v>
      </c>
      <c r="B16221" t="s">
        <v>26037</v>
      </c>
      <c r="C16221" t="s">
        <v>26129</v>
      </c>
      <c r="D16221" t="s">
        <v>27642</v>
      </c>
      <c r="E16221" t="str">
        <f t="shared" si="253"/>
        <v>MS. DENISE SURI</v>
      </c>
      <c r="F16221" s="10">
        <v>27344</v>
      </c>
      <c r="G16221" t="s">
        <v>41</v>
      </c>
      <c r="H16221" t="s">
        <v>26040</v>
      </c>
      <c r="I16221" t="s">
        <v>43243</v>
      </c>
      <c r="J16221" s="1">
        <v>50000</v>
      </c>
      <c r="K16221">
        <v>0</v>
      </c>
      <c r="L16221" t="s">
        <v>26110</v>
      </c>
      <c r="M16221" t="s">
        <v>26078</v>
      </c>
      <c r="N16221" t="s">
        <v>26033</v>
      </c>
    </row>
    <row r="16222" spans="1:14" x14ac:dyDescent="0.35">
      <c r="A16222">
        <v>27525</v>
      </c>
      <c r="B16222" t="s">
        <v>26037</v>
      </c>
      <c r="C16222" t="s">
        <v>26879</v>
      </c>
      <c r="D16222" t="s">
        <v>26519</v>
      </c>
      <c r="E16222" t="str">
        <f t="shared" si="253"/>
        <v>MS. ARIANA SANDERS</v>
      </c>
      <c r="F16222" s="10">
        <v>27194</v>
      </c>
      <c r="G16222" t="s">
        <v>24</v>
      </c>
      <c r="H16222" t="s">
        <v>26040</v>
      </c>
      <c r="I16222" t="s">
        <v>43244</v>
      </c>
      <c r="J16222" s="1">
        <v>60000</v>
      </c>
      <c r="K16222">
        <v>0</v>
      </c>
      <c r="L16222" t="s">
        <v>26077</v>
      </c>
      <c r="M16222" t="s">
        <v>26028</v>
      </c>
      <c r="N16222" t="s">
        <v>26033</v>
      </c>
    </row>
    <row r="16223" spans="1:14" x14ac:dyDescent="0.35">
      <c r="A16223">
        <v>27526</v>
      </c>
      <c r="B16223" t="s">
        <v>26023</v>
      </c>
      <c r="C16223" t="s">
        <v>26771</v>
      </c>
      <c r="D16223" t="s">
        <v>26291</v>
      </c>
      <c r="E16223" t="str">
        <f t="shared" si="253"/>
        <v>MR. RAMON MA</v>
      </c>
      <c r="F16223" s="10">
        <v>27373</v>
      </c>
      <c r="G16223" t="s">
        <v>24</v>
      </c>
      <c r="H16223" t="s">
        <v>24</v>
      </c>
      <c r="I16223" t="s">
        <v>43245</v>
      </c>
      <c r="J16223" s="1">
        <v>60000</v>
      </c>
      <c r="K16223">
        <v>0</v>
      </c>
      <c r="L16223" t="s">
        <v>26077</v>
      </c>
      <c r="M16223" t="s">
        <v>26028</v>
      </c>
      <c r="N16223" t="s">
        <v>26029</v>
      </c>
    </row>
    <row r="16224" spans="1:14" x14ac:dyDescent="0.35">
      <c r="A16224">
        <v>27527</v>
      </c>
      <c r="B16224" t="s">
        <v>26042</v>
      </c>
      <c r="C16224" t="s">
        <v>26908</v>
      </c>
      <c r="D16224" t="s">
        <v>26158</v>
      </c>
      <c r="E16224" t="str">
        <f t="shared" si="253"/>
        <v>MRS. TINA SANCHEZ</v>
      </c>
      <c r="F16224" s="10">
        <v>24388</v>
      </c>
      <c r="G16224" t="s">
        <v>41</v>
      </c>
      <c r="H16224" t="s">
        <v>26040</v>
      </c>
      <c r="I16224" t="s">
        <v>43246</v>
      </c>
      <c r="J16224" s="1">
        <v>120000</v>
      </c>
      <c r="K16224">
        <v>2</v>
      </c>
      <c r="L16224" t="s">
        <v>26027</v>
      </c>
      <c r="M16224" t="s">
        <v>26067</v>
      </c>
      <c r="N16224" t="s">
        <v>26033</v>
      </c>
    </row>
    <row r="16225" spans="1:14" x14ac:dyDescent="0.35">
      <c r="A16225">
        <v>27528</v>
      </c>
      <c r="B16225" t="s">
        <v>26037</v>
      </c>
      <c r="C16225" t="s">
        <v>26707</v>
      </c>
      <c r="D16225" t="s">
        <v>26569</v>
      </c>
      <c r="E16225" t="str">
        <f t="shared" si="253"/>
        <v>MS. JADE STEWART</v>
      </c>
      <c r="F16225" s="10">
        <v>24221</v>
      </c>
      <c r="G16225" t="s">
        <v>24</v>
      </c>
      <c r="H16225" t="s">
        <v>26040</v>
      </c>
      <c r="I16225" t="s">
        <v>43247</v>
      </c>
      <c r="J16225" s="1">
        <v>130000</v>
      </c>
      <c r="K16225">
        <v>0</v>
      </c>
      <c r="L16225" t="s">
        <v>26200</v>
      </c>
      <c r="M16225" t="s">
        <v>26067</v>
      </c>
      <c r="N16225" t="s">
        <v>26029</v>
      </c>
    </row>
    <row r="16226" spans="1:14" x14ac:dyDescent="0.35">
      <c r="A16226">
        <v>27529</v>
      </c>
      <c r="B16226" t="s">
        <v>26042</v>
      </c>
      <c r="C16226" t="s">
        <v>28375</v>
      </c>
      <c r="D16226" t="s">
        <v>27203</v>
      </c>
      <c r="E16226" t="str">
        <f t="shared" si="253"/>
        <v>MRS. RACHEL WHITE</v>
      </c>
      <c r="F16226" s="10">
        <v>24153</v>
      </c>
      <c r="G16226" t="s">
        <v>24</v>
      </c>
      <c r="H16226" t="s">
        <v>26040</v>
      </c>
      <c r="I16226" t="s">
        <v>43248</v>
      </c>
      <c r="J16226" s="1">
        <v>130000</v>
      </c>
      <c r="K16226">
        <v>1</v>
      </c>
      <c r="L16226" t="s">
        <v>26200</v>
      </c>
      <c r="M16226" t="s">
        <v>26067</v>
      </c>
      <c r="N16226" t="s">
        <v>26029</v>
      </c>
    </row>
    <row r="16227" spans="1:14" x14ac:dyDescent="0.35">
      <c r="A16227">
        <v>27530</v>
      </c>
      <c r="B16227" t="s">
        <v>26042</v>
      </c>
      <c r="C16227" t="s">
        <v>26436</v>
      </c>
      <c r="D16227" t="s">
        <v>26304</v>
      </c>
      <c r="E16227" t="str">
        <f t="shared" si="253"/>
        <v>MRS. MARIA ROSS</v>
      </c>
      <c r="F16227" s="10">
        <v>20962</v>
      </c>
      <c r="G16227" t="s">
        <v>24</v>
      </c>
      <c r="H16227" t="s">
        <v>26040</v>
      </c>
      <c r="I16227" t="s">
        <v>43249</v>
      </c>
      <c r="J16227" s="1">
        <v>70000</v>
      </c>
      <c r="K16227">
        <v>2</v>
      </c>
      <c r="L16227" t="s">
        <v>26110</v>
      </c>
      <c r="M16227" t="s">
        <v>26078</v>
      </c>
      <c r="N16227" t="s">
        <v>26029</v>
      </c>
    </row>
    <row r="16228" spans="1:14" x14ac:dyDescent="0.35">
      <c r="A16228">
        <v>27531</v>
      </c>
      <c r="B16228" t="s">
        <v>26037</v>
      </c>
      <c r="C16228" t="s">
        <v>26277</v>
      </c>
      <c r="D16228" t="s">
        <v>26708</v>
      </c>
      <c r="E16228" t="str">
        <f t="shared" si="253"/>
        <v>MS. ABIGAIL BAILEY</v>
      </c>
      <c r="F16228" s="10">
        <v>23419</v>
      </c>
      <c r="G16228" t="s">
        <v>41</v>
      </c>
      <c r="H16228" t="s">
        <v>26040</v>
      </c>
      <c r="I16228" t="s">
        <v>43250</v>
      </c>
      <c r="J16228" s="1">
        <v>40000</v>
      </c>
      <c r="K16228">
        <v>0</v>
      </c>
      <c r="L16228" t="s">
        <v>26027</v>
      </c>
      <c r="M16228" t="s">
        <v>26028</v>
      </c>
      <c r="N16228" t="s">
        <v>26033</v>
      </c>
    </row>
    <row r="16229" spans="1:14" x14ac:dyDescent="0.35">
      <c r="A16229">
        <v>27532</v>
      </c>
      <c r="B16229" t="s">
        <v>26042</v>
      </c>
      <c r="C16229" t="s">
        <v>27243</v>
      </c>
      <c r="D16229" t="s">
        <v>26164</v>
      </c>
      <c r="E16229" t="str">
        <f t="shared" si="253"/>
        <v>MRS. KAITLYN FLORES</v>
      </c>
      <c r="F16229" s="10">
        <v>23472</v>
      </c>
      <c r="G16229" t="s">
        <v>41</v>
      </c>
      <c r="H16229" t="s">
        <v>26040</v>
      </c>
      <c r="I16229" t="s">
        <v>43251</v>
      </c>
      <c r="J16229" s="1">
        <v>60000</v>
      </c>
      <c r="K16229">
        <v>4</v>
      </c>
      <c r="L16229" t="s">
        <v>26027</v>
      </c>
      <c r="M16229" t="s">
        <v>26078</v>
      </c>
      <c r="N16229" t="s">
        <v>26029</v>
      </c>
    </row>
    <row r="16230" spans="1:14" x14ac:dyDescent="0.35">
      <c r="A16230">
        <v>27533</v>
      </c>
      <c r="B16230" t="s">
        <v>26042</v>
      </c>
      <c r="C16230" t="s">
        <v>26533</v>
      </c>
      <c r="D16230" t="s">
        <v>26283</v>
      </c>
      <c r="E16230" t="str">
        <f t="shared" si="253"/>
        <v>MRS. ALLISON PEREZ</v>
      </c>
      <c r="F16230" s="10">
        <v>23460</v>
      </c>
      <c r="G16230" t="s">
        <v>24</v>
      </c>
      <c r="H16230" t="s">
        <v>26040</v>
      </c>
      <c r="I16230" t="s">
        <v>43252</v>
      </c>
      <c r="J16230" s="1">
        <v>60000</v>
      </c>
      <c r="K16230">
        <v>4</v>
      </c>
      <c r="L16230" t="s">
        <v>26027</v>
      </c>
      <c r="M16230" t="s">
        <v>26078</v>
      </c>
      <c r="N16230" t="s">
        <v>26029</v>
      </c>
    </row>
    <row r="16231" spans="1:14" x14ac:dyDescent="0.35">
      <c r="A16231">
        <v>27534</v>
      </c>
      <c r="B16231" t="s">
        <v>26042</v>
      </c>
      <c r="C16231" t="s">
        <v>26319</v>
      </c>
      <c r="D16231" t="s">
        <v>26647</v>
      </c>
      <c r="E16231" t="str">
        <f t="shared" si="253"/>
        <v>MRS. CANDACE CHAPMAN</v>
      </c>
      <c r="F16231" s="10">
        <v>23579</v>
      </c>
      <c r="G16231" t="s">
        <v>41</v>
      </c>
      <c r="H16231" t="s">
        <v>26040</v>
      </c>
      <c r="I16231" t="s">
        <v>43253</v>
      </c>
      <c r="J16231" s="1">
        <v>60000</v>
      </c>
      <c r="K16231">
        <v>4</v>
      </c>
      <c r="L16231" t="s">
        <v>26027</v>
      </c>
      <c r="M16231" t="s">
        <v>26078</v>
      </c>
      <c r="N16231" t="s">
        <v>26033</v>
      </c>
    </row>
    <row r="16232" spans="1:14" x14ac:dyDescent="0.35">
      <c r="A16232">
        <v>27535</v>
      </c>
      <c r="B16232" t="s">
        <v>26023</v>
      </c>
      <c r="C16232" t="s">
        <v>26068</v>
      </c>
      <c r="D16232" t="s">
        <v>26551</v>
      </c>
      <c r="E16232" t="str">
        <f t="shared" si="253"/>
        <v>MR. IAN COOK</v>
      </c>
      <c r="F16232" s="10">
        <v>23493</v>
      </c>
      <c r="G16232" t="s">
        <v>41</v>
      </c>
      <c r="H16232" t="s">
        <v>24</v>
      </c>
      <c r="I16232" t="s">
        <v>43254</v>
      </c>
      <c r="J16232" s="1">
        <v>60000</v>
      </c>
      <c r="K16232">
        <v>5</v>
      </c>
      <c r="L16232" t="s">
        <v>26027</v>
      </c>
      <c r="M16232" t="s">
        <v>26078</v>
      </c>
      <c r="N16232" t="s">
        <v>26029</v>
      </c>
    </row>
    <row r="16233" spans="1:14" x14ac:dyDescent="0.35">
      <c r="A16233">
        <v>27536</v>
      </c>
      <c r="B16233" t="s">
        <v>26042</v>
      </c>
      <c r="C16233" t="s">
        <v>26622</v>
      </c>
      <c r="D16233" t="s">
        <v>26096</v>
      </c>
      <c r="E16233" t="str">
        <f t="shared" si="253"/>
        <v>MRS. VICTORIA WILSON</v>
      </c>
      <c r="F16233" s="10">
        <v>23525</v>
      </c>
      <c r="G16233" t="s">
        <v>24</v>
      </c>
      <c r="H16233" t="s">
        <v>26040</v>
      </c>
      <c r="I16233" t="s">
        <v>43255</v>
      </c>
      <c r="J16233" s="1">
        <v>60000</v>
      </c>
      <c r="K16233">
        <v>4</v>
      </c>
      <c r="L16233" t="s">
        <v>26027</v>
      </c>
      <c r="M16233" t="s">
        <v>26078</v>
      </c>
      <c r="N16233" t="s">
        <v>26029</v>
      </c>
    </row>
    <row r="16234" spans="1:14" x14ac:dyDescent="0.35">
      <c r="A16234">
        <v>27537</v>
      </c>
      <c r="B16234" t="s">
        <v>26042</v>
      </c>
      <c r="C16234" t="s">
        <v>26154</v>
      </c>
      <c r="D16234" t="s">
        <v>26280</v>
      </c>
      <c r="E16234" t="str">
        <f t="shared" si="253"/>
        <v>MRS. AMANDA BRYANT</v>
      </c>
      <c r="F16234" s="10">
        <v>23064</v>
      </c>
      <c r="G16234" t="s">
        <v>24</v>
      </c>
      <c r="H16234" t="s">
        <v>26040</v>
      </c>
      <c r="I16234" t="s">
        <v>43256</v>
      </c>
      <c r="J16234" s="1">
        <v>70000</v>
      </c>
      <c r="K16234">
        <v>4</v>
      </c>
      <c r="L16234" t="s">
        <v>26027</v>
      </c>
      <c r="M16234" t="s">
        <v>26028</v>
      </c>
      <c r="N16234" t="s">
        <v>26029</v>
      </c>
    </row>
    <row r="16235" spans="1:14" x14ac:dyDescent="0.35">
      <c r="A16235">
        <v>27538</v>
      </c>
      <c r="B16235" t="s">
        <v>26023</v>
      </c>
      <c r="C16235" t="s">
        <v>26611</v>
      </c>
      <c r="D16235" t="s">
        <v>26649</v>
      </c>
      <c r="E16235" t="str">
        <f t="shared" si="253"/>
        <v>MR. JOSÉ JACKSON</v>
      </c>
      <c r="F16235" s="10">
        <v>23056</v>
      </c>
      <c r="G16235" t="s">
        <v>24</v>
      </c>
      <c r="H16235" t="s">
        <v>24</v>
      </c>
      <c r="I16235" t="s">
        <v>43257</v>
      </c>
      <c r="J16235" s="1">
        <v>70000</v>
      </c>
      <c r="K16235">
        <v>4</v>
      </c>
      <c r="L16235" t="s">
        <v>26027</v>
      </c>
      <c r="M16235" t="s">
        <v>26028</v>
      </c>
      <c r="N16235" t="s">
        <v>26029</v>
      </c>
    </row>
    <row r="16236" spans="1:14" x14ac:dyDescent="0.35">
      <c r="A16236">
        <v>27539</v>
      </c>
      <c r="B16236" t="s">
        <v>26023</v>
      </c>
      <c r="C16236" t="s">
        <v>27182</v>
      </c>
      <c r="D16236" t="s">
        <v>30022</v>
      </c>
      <c r="E16236" t="str">
        <f t="shared" si="253"/>
        <v>MR. SAMUEL WINSTON</v>
      </c>
      <c r="F16236" s="10">
        <v>25028</v>
      </c>
      <c r="G16236" t="s">
        <v>41</v>
      </c>
      <c r="H16236" t="s">
        <v>24</v>
      </c>
      <c r="I16236" t="s">
        <v>43258</v>
      </c>
      <c r="J16236" s="1">
        <v>70000</v>
      </c>
      <c r="K16236">
        <v>0</v>
      </c>
      <c r="L16236" t="s">
        <v>26027</v>
      </c>
      <c r="M16236" t="s">
        <v>26028</v>
      </c>
      <c r="N16236" t="s">
        <v>26033</v>
      </c>
    </row>
    <row r="16237" spans="1:14" x14ac:dyDescent="0.35">
      <c r="A16237">
        <v>27540</v>
      </c>
      <c r="B16237" t="s">
        <v>26037</v>
      </c>
      <c r="C16237" t="s">
        <v>26510</v>
      </c>
      <c r="D16237" t="s">
        <v>26221</v>
      </c>
      <c r="E16237" t="str">
        <f t="shared" si="253"/>
        <v>MS. JACQUELINE BUTLER</v>
      </c>
      <c r="F16237" s="10">
        <v>25145</v>
      </c>
      <c r="G16237" t="s">
        <v>41</v>
      </c>
      <c r="H16237" t="s">
        <v>26040</v>
      </c>
      <c r="I16237" t="s">
        <v>43259</v>
      </c>
      <c r="J16237" s="1">
        <v>70000</v>
      </c>
      <c r="K16237">
        <v>0</v>
      </c>
      <c r="L16237" t="s">
        <v>26027</v>
      </c>
      <c r="M16237" t="s">
        <v>26028</v>
      </c>
      <c r="N16237" t="s">
        <v>26033</v>
      </c>
    </row>
    <row r="16238" spans="1:14" x14ac:dyDescent="0.35">
      <c r="A16238">
        <v>27541</v>
      </c>
      <c r="B16238" t="s">
        <v>26037</v>
      </c>
      <c r="C16238" t="s">
        <v>26371</v>
      </c>
      <c r="D16238" t="s">
        <v>26149</v>
      </c>
      <c r="E16238" t="str">
        <f t="shared" si="253"/>
        <v>MS. SAMANTHA MARTIN</v>
      </c>
      <c r="F16238" s="10">
        <v>25123</v>
      </c>
      <c r="G16238" t="s">
        <v>41</v>
      </c>
      <c r="H16238" t="s">
        <v>26040</v>
      </c>
      <c r="I16238" t="s">
        <v>43260</v>
      </c>
      <c r="J16238" s="1">
        <v>70000</v>
      </c>
      <c r="K16238">
        <v>0</v>
      </c>
      <c r="L16238" t="s">
        <v>26027</v>
      </c>
      <c r="M16238" t="s">
        <v>26028</v>
      </c>
      <c r="N16238" t="s">
        <v>26029</v>
      </c>
    </row>
    <row r="16239" spans="1:14" x14ac:dyDescent="0.35">
      <c r="A16239">
        <v>27542</v>
      </c>
      <c r="B16239" t="s">
        <v>26042</v>
      </c>
      <c r="C16239" t="s">
        <v>26217</v>
      </c>
      <c r="D16239" t="s">
        <v>26378</v>
      </c>
      <c r="E16239" t="str">
        <f t="shared" si="253"/>
        <v>MRS. JESSICA RIVERA</v>
      </c>
      <c r="F16239" s="10">
        <v>22770</v>
      </c>
      <c r="G16239" t="s">
        <v>24</v>
      </c>
      <c r="H16239" t="s">
        <v>26040</v>
      </c>
      <c r="I16239" t="s">
        <v>43261</v>
      </c>
      <c r="J16239" s="1">
        <v>70000</v>
      </c>
      <c r="K16239">
        <v>1</v>
      </c>
      <c r="L16239" t="s">
        <v>26027</v>
      </c>
      <c r="M16239" t="s">
        <v>26028</v>
      </c>
      <c r="N16239" t="s">
        <v>26029</v>
      </c>
    </row>
    <row r="16240" spans="1:14" x14ac:dyDescent="0.35">
      <c r="A16240">
        <v>27543</v>
      </c>
      <c r="B16240" t="s">
        <v>26042</v>
      </c>
      <c r="C16240" t="s">
        <v>27016</v>
      </c>
      <c r="D16240" t="s">
        <v>26383</v>
      </c>
      <c r="E16240" t="str">
        <f t="shared" si="253"/>
        <v>MRS. KATHERINE GRIFFIN</v>
      </c>
      <c r="F16240" s="10">
        <v>22700</v>
      </c>
      <c r="G16240" t="s">
        <v>24</v>
      </c>
      <c r="H16240" t="s">
        <v>26040</v>
      </c>
      <c r="I16240" t="s">
        <v>43262</v>
      </c>
      <c r="J16240" s="1">
        <v>70000</v>
      </c>
      <c r="K16240">
        <v>1</v>
      </c>
      <c r="L16240" t="s">
        <v>26027</v>
      </c>
      <c r="M16240" t="s">
        <v>26028</v>
      </c>
      <c r="N16240" t="s">
        <v>26029</v>
      </c>
    </row>
    <row r="16241" spans="1:14" x14ac:dyDescent="0.35">
      <c r="A16241">
        <v>27544</v>
      </c>
      <c r="B16241" t="s">
        <v>26042</v>
      </c>
      <c r="C16241" t="s">
        <v>29595</v>
      </c>
      <c r="D16241" t="s">
        <v>26856</v>
      </c>
      <c r="E16241" t="str">
        <f t="shared" si="253"/>
        <v>MRS. MARISSA HAYES</v>
      </c>
      <c r="F16241" s="10">
        <v>22481</v>
      </c>
      <c r="G16241" t="s">
        <v>24</v>
      </c>
      <c r="H16241" t="s">
        <v>26040</v>
      </c>
      <c r="I16241" t="s">
        <v>43263</v>
      </c>
      <c r="J16241" s="1">
        <v>60000</v>
      </c>
      <c r="K16241">
        <v>1</v>
      </c>
      <c r="L16241" t="s">
        <v>26077</v>
      </c>
      <c r="M16241" t="s">
        <v>26078</v>
      </c>
      <c r="N16241" t="s">
        <v>26029</v>
      </c>
    </row>
    <row r="16242" spans="1:14" x14ac:dyDescent="0.35">
      <c r="A16242">
        <v>27545</v>
      </c>
      <c r="B16242" t="s">
        <v>26023</v>
      </c>
      <c r="C16242" t="s">
        <v>26267</v>
      </c>
      <c r="D16242" t="s">
        <v>26143</v>
      </c>
      <c r="E16242" t="str">
        <f t="shared" si="253"/>
        <v>MR. LUCAS GARCIA</v>
      </c>
      <c r="F16242" s="10">
        <v>22292</v>
      </c>
      <c r="G16242" t="s">
        <v>24</v>
      </c>
      <c r="H16242" t="s">
        <v>24</v>
      </c>
      <c r="I16242" t="s">
        <v>43264</v>
      </c>
      <c r="J16242" s="1">
        <v>60000</v>
      </c>
      <c r="K16242">
        <v>1</v>
      </c>
      <c r="L16242" t="s">
        <v>26077</v>
      </c>
      <c r="M16242" t="s">
        <v>26078</v>
      </c>
      <c r="N16242" t="s">
        <v>26029</v>
      </c>
    </row>
    <row r="16243" spans="1:14" x14ac:dyDescent="0.35">
      <c r="A16243">
        <v>27546</v>
      </c>
      <c r="B16243" t="s">
        <v>26023</v>
      </c>
      <c r="C16243" t="s">
        <v>26649</v>
      </c>
      <c r="D16243" t="s">
        <v>26304</v>
      </c>
      <c r="E16243" t="str">
        <f t="shared" si="253"/>
        <v>MR. JACKSON ROSS</v>
      </c>
      <c r="F16243" s="10">
        <v>22050</v>
      </c>
      <c r="G16243" t="s">
        <v>41</v>
      </c>
      <c r="H16243" t="s">
        <v>24</v>
      </c>
      <c r="I16243" t="s">
        <v>43265</v>
      </c>
      <c r="J16243" s="1">
        <v>40000</v>
      </c>
      <c r="K16243">
        <v>4</v>
      </c>
      <c r="L16243" t="s">
        <v>26084</v>
      </c>
      <c r="M16243" t="s">
        <v>26078</v>
      </c>
      <c r="N16243" t="s">
        <v>26029</v>
      </c>
    </row>
    <row r="16244" spans="1:14" x14ac:dyDescent="0.35">
      <c r="A16244">
        <v>27547</v>
      </c>
      <c r="B16244" t="s">
        <v>26023</v>
      </c>
      <c r="C16244" t="s">
        <v>27117</v>
      </c>
      <c r="D16244" t="s">
        <v>26080</v>
      </c>
      <c r="E16244" t="str">
        <f t="shared" si="253"/>
        <v>MR. KEVIN HILL</v>
      </c>
      <c r="F16244" s="10">
        <v>22131</v>
      </c>
      <c r="G16244" t="s">
        <v>24</v>
      </c>
      <c r="H16244" t="s">
        <v>24</v>
      </c>
      <c r="I16244" t="s">
        <v>43266</v>
      </c>
      <c r="J16244" s="1">
        <v>40000</v>
      </c>
      <c r="K16244">
        <v>4</v>
      </c>
      <c r="L16244" t="s">
        <v>26084</v>
      </c>
      <c r="M16244" t="s">
        <v>26078</v>
      </c>
      <c r="N16244" t="s">
        <v>26029</v>
      </c>
    </row>
    <row r="16245" spans="1:14" x14ac:dyDescent="0.35">
      <c r="A16245">
        <v>27548</v>
      </c>
      <c r="B16245" t="s">
        <v>26023</v>
      </c>
      <c r="C16245" t="s">
        <v>26482</v>
      </c>
      <c r="D16245" t="s">
        <v>27028</v>
      </c>
      <c r="E16245" t="str">
        <f t="shared" si="253"/>
        <v>MR. MASON GREEN</v>
      </c>
      <c r="F16245" s="10">
        <v>22248</v>
      </c>
      <c r="G16245" t="s">
        <v>24</v>
      </c>
      <c r="H16245" t="s">
        <v>24</v>
      </c>
      <c r="I16245" t="s">
        <v>43267</v>
      </c>
      <c r="J16245" s="1">
        <v>60000</v>
      </c>
      <c r="K16245">
        <v>1</v>
      </c>
      <c r="L16245" t="s">
        <v>26077</v>
      </c>
      <c r="M16245" t="s">
        <v>26078</v>
      </c>
      <c r="N16245" t="s">
        <v>26029</v>
      </c>
    </row>
    <row r="16246" spans="1:14" x14ac:dyDescent="0.35">
      <c r="A16246">
        <v>27549</v>
      </c>
      <c r="B16246" t="s">
        <v>26023</v>
      </c>
      <c r="C16246" t="s">
        <v>26433</v>
      </c>
      <c r="D16246" t="s">
        <v>26044</v>
      </c>
      <c r="E16246" t="str">
        <f t="shared" si="253"/>
        <v>MR. HUNTER JOHNSON</v>
      </c>
      <c r="F16246" s="10">
        <v>22254</v>
      </c>
      <c r="G16246" t="s">
        <v>24</v>
      </c>
      <c r="H16246" t="s">
        <v>24</v>
      </c>
      <c r="I16246" t="s">
        <v>43268</v>
      </c>
      <c r="J16246" s="1">
        <v>60000</v>
      </c>
      <c r="K16246">
        <v>1</v>
      </c>
      <c r="L16246" t="s">
        <v>26077</v>
      </c>
      <c r="M16246" t="s">
        <v>26078</v>
      </c>
      <c r="N16246" t="s">
        <v>26029</v>
      </c>
    </row>
    <row r="16247" spans="1:14" x14ac:dyDescent="0.35">
      <c r="A16247">
        <v>27550</v>
      </c>
      <c r="B16247" t="s">
        <v>26023</v>
      </c>
      <c r="C16247" t="s">
        <v>26388</v>
      </c>
      <c r="D16247" t="s">
        <v>27645</v>
      </c>
      <c r="E16247" t="str">
        <f t="shared" si="253"/>
        <v>MR. MARCUS BLUE</v>
      </c>
      <c r="F16247" s="10">
        <v>24798</v>
      </c>
      <c r="G16247" t="s">
        <v>41</v>
      </c>
      <c r="H16247" t="s">
        <v>24</v>
      </c>
      <c r="I16247" t="s">
        <v>43269</v>
      </c>
      <c r="J16247" s="1">
        <v>60000</v>
      </c>
      <c r="K16247">
        <v>0</v>
      </c>
      <c r="L16247" t="s">
        <v>26077</v>
      </c>
      <c r="M16247" t="s">
        <v>26078</v>
      </c>
      <c r="N16247" t="s">
        <v>26033</v>
      </c>
    </row>
    <row r="16248" spans="1:14" x14ac:dyDescent="0.35">
      <c r="A16248">
        <v>27551</v>
      </c>
      <c r="B16248" t="s">
        <v>26023</v>
      </c>
      <c r="C16248" t="s">
        <v>27179</v>
      </c>
      <c r="D16248" t="s">
        <v>26372</v>
      </c>
      <c r="E16248" t="str">
        <f t="shared" si="253"/>
        <v>MR. ANTONIO LONG</v>
      </c>
      <c r="F16248" s="10">
        <v>24762</v>
      </c>
      <c r="G16248" t="s">
        <v>24</v>
      </c>
      <c r="H16248" t="s">
        <v>24</v>
      </c>
      <c r="I16248" t="s">
        <v>43270</v>
      </c>
      <c r="J16248" s="1">
        <v>60000</v>
      </c>
      <c r="K16248">
        <v>0</v>
      </c>
      <c r="L16248" t="s">
        <v>26077</v>
      </c>
      <c r="M16248" t="s">
        <v>26078</v>
      </c>
      <c r="N16248" t="s">
        <v>26033</v>
      </c>
    </row>
    <row r="16249" spans="1:14" x14ac:dyDescent="0.35">
      <c r="A16249">
        <v>27552</v>
      </c>
      <c r="B16249" t="s">
        <v>26037</v>
      </c>
      <c r="C16249" t="s">
        <v>26055</v>
      </c>
      <c r="D16249" t="s">
        <v>27677</v>
      </c>
      <c r="E16249" t="str">
        <f t="shared" si="253"/>
        <v>MS. SHANNON GUO</v>
      </c>
      <c r="F16249" s="10">
        <v>24514</v>
      </c>
      <c r="G16249" t="s">
        <v>41</v>
      </c>
      <c r="H16249" t="s">
        <v>26040</v>
      </c>
      <c r="I16249" t="s">
        <v>43271</v>
      </c>
      <c r="J16249" s="1">
        <v>60000</v>
      </c>
      <c r="K16249">
        <v>0</v>
      </c>
      <c r="L16249" t="s">
        <v>26200</v>
      </c>
      <c r="M16249" t="s">
        <v>26028</v>
      </c>
      <c r="N16249" t="s">
        <v>26033</v>
      </c>
    </row>
    <row r="16250" spans="1:14" x14ac:dyDescent="0.35">
      <c r="A16250">
        <v>27553</v>
      </c>
      <c r="B16250" t="s">
        <v>26037</v>
      </c>
      <c r="C16250" t="s">
        <v>26310</v>
      </c>
      <c r="D16250" t="s">
        <v>26519</v>
      </c>
      <c r="E16250" t="str">
        <f t="shared" si="253"/>
        <v>MS. JULIA SANDERS</v>
      </c>
      <c r="F16250" s="10">
        <v>24807</v>
      </c>
      <c r="G16250" t="s">
        <v>41</v>
      </c>
      <c r="H16250" t="s">
        <v>26040</v>
      </c>
      <c r="I16250" t="s">
        <v>43272</v>
      </c>
      <c r="J16250" s="1">
        <v>60000</v>
      </c>
      <c r="K16250">
        <v>0</v>
      </c>
      <c r="L16250" t="s">
        <v>26200</v>
      </c>
      <c r="M16250" t="s">
        <v>26028</v>
      </c>
      <c r="N16250" t="s">
        <v>26033</v>
      </c>
    </row>
    <row r="16251" spans="1:14" x14ac:dyDescent="0.35">
      <c r="A16251">
        <v>27554</v>
      </c>
      <c r="B16251" t="s">
        <v>26042</v>
      </c>
      <c r="C16251" t="s">
        <v>28507</v>
      </c>
      <c r="D16251" t="s">
        <v>28889</v>
      </c>
      <c r="E16251" t="str">
        <f t="shared" si="253"/>
        <v>MRS. JORDYN WEST</v>
      </c>
      <c r="F16251" s="10">
        <v>22122</v>
      </c>
      <c r="G16251" t="s">
        <v>24</v>
      </c>
      <c r="H16251" t="s">
        <v>26040</v>
      </c>
      <c r="I16251" t="s">
        <v>43273</v>
      </c>
      <c r="J16251" s="1">
        <v>60000</v>
      </c>
      <c r="K16251">
        <v>1</v>
      </c>
      <c r="L16251" t="s">
        <v>26077</v>
      </c>
      <c r="M16251" t="s">
        <v>26078</v>
      </c>
      <c r="N16251" t="s">
        <v>26029</v>
      </c>
    </row>
    <row r="16252" spans="1:14" x14ac:dyDescent="0.35">
      <c r="A16252">
        <v>27555</v>
      </c>
      <c r="B16252" t="s">
        <v>26042</v>
      </c>
      <c r="C16252" t="s">
        <v>27002</v>
      </c>
      <c r="D16252" t="s">
        <v>26457</v>
      </c>
      <c r="E16252" t="str">
        <f t="shared" si="253"/>
        <v>MRS. ISABELLA ALEXANDER</v>
      </c>
      <c r="F16252" s="10">
        <v>22140</v>
      </c>
      <c r="G16252" t="s">
        <v>24</v>
      </c>
      <c r="H16252" t="s">
        <v>26040</v>
      </c>
      <c r="I16252" t="s">
        <v>43274</v>
      </c>
      <c r="J16252" s="1">
        <v>60000</v>
      </c>
      <c r="K16252">
        <v>1</v>
      </c>
      <c r="L16252" t="s">
        <v>26077</v>
      </c>
      <c r="M16252" t="s">
        <v>26078</v>
      </c>
      <c r="N16252" t="s">
        <v>26029</v>
      </c>
    </row>
    <row r="16253" spans="1:14" x14ac:dyDescent="0.35">
      <c r="A16253">
        <v>27556</v>
      </c>
      <c r="B16253" t="s">
        <v>26042</v>
      </c>
      <c r="C16253" t="s">
        <v>26154</v>
      </c>
      <c r="D16253" t="s">
        <v>26265</v>
      </c>
      <c r="E16253" t="str">
        <f t="shared" si="253"/>
        <v>MRS. AMANDA COX</v>
      </c>
      <c r="F16253" s="10">
        <v>22075</v>
      </c>
      <c r="G16253" t="s">
        <v>24</v>
      </c>
      <c r="H16253" t="s">
        <v>26040</v>
      </c>
      <c r="I16253" t="s">
        <v>43275</v>
      </c>
      <c r="J16253" s="1">
        <v>60000</v>
      </c>
      <c r="K16253">
        <v>1</v>
      </c>
      <c r="L16253" t="s">
        <v>26077</v>
      </c>
      <c r="M16253" t="s">
        <v>26078</v>
      </c>
      <c r="N16253" t="s">
        <v>26029</v>
      </c>
    </row>
    <row r="16254" spans="1:14" x14ac:dyDescent="0.35">
      <c r="A16254">
        <v>27557</v>
      </c>
      <c r="B16254" t="s">
        <v>26023</v>
      </c>
      <c r="C16254" t="s">
        <v>27390</v>
      </c>
      <c r="D16254" t="s">
        <v>26476</v>
      </c>
      <c r="E16254" t="str">
        <f t="shared" si="253"/>
        <v>MR. RICHARD THOMAS</v>
      </c>
      <c r="F16254" s="10">
        <v>22235</v>
      </c>
      <c r="G16254" t="s">
        <v>24</v>
      </c>
      <c r="H16254" t="s">
        <v>24</v>
      </c>
      <c r="I16254" t="s">
        <v>43276</v>
      </c>
      <c r="J16254" s="1">
        <v>60000</v>
      </c>
      <c r="K16254">
        <v>1</v>
      </c>
      <c r="L16254" t="s">
        <v>26077</v>
      </c>
      <c r="M16254" t="s">
        <v>26078</v>
      </c>
      <c r="N16254" t="s">
        <v>26029</v>
      </c>
    </row>
    <row r="16255" spans="1:14" x14ac:dyDescent="0.35">
      <c r="A16255">
        <v>27558</v>
      </c>
      <c r="B16255" t="s">
        <v>26023</v>
      </c>
      <c r="C16255" t="s">
        <v>26223</v>
      </c>
      <c r="D16255" t="s">
        <v>26294</v>
      </c>
      <c r="E16255" t="str">
        <f t="shared" si="253"/>
        <v>MR. CALEB KUMAR</v>
      </c>
      <c r="F16255" s="10">
        <v>21949</v>
      </c>
      <c r="G16255" t="s">
        <v>24</v>
      </c>
      <c r="H16255" t="s">
        <v>24</v>
      </c>
      <c r="I16255" t="s">
        <v>43277</v>
      </c>
      <c r="J16255" s="1">
        <v>60000</v>
      </c>
      <c r="K16255">
        <v>1</v>
      </c>
      <c r="L16255" t="s">
        <v>26077</v>
      </c>
      <c r="M16255" t="s">
        <v>26078</v>
      </c>
      <c r="N16255" t="s">
        <v>26029</v>
      </c>
    </row>
    <row r="16256" spans="1:14" x14ac:dyDescent="0.35">
      <c r="A16256">
        <v>27559</v>
      </c>
      <c r="B16256" t="s">
        <v>26042</v>
      </c>
      <c r="C16256" t="s">
        <v>26270</v>
      </c>
      <c r="D16256" t="s">
        <v>26465</v>
      </c>
      <c r="E16256" t="str">
        <f t="shared" si="253"/>
        <v>MRS. EMILY RODRIGUEZ</v>
      </c>
      <c r="F16256" s="10">
        <v>21972</v>
      </c>
      <c r="G16256" t="s">
        <v>24</v>
      </c>
      <c r="H16256" t="s">
        <v>26040</v>
      </c>
      <c r="I16256" t="s">
        <v>43278</v>
      </c>
      <c r="J16256" s="1">
        <v>60000</v>
      </c>
      <c r="K16256">
        <v>1</v>
      </c>
      <c r="L16256" t="s">
        <v>26077</v>
      </c>
      <c r="M16256" t="s">
        <v>26078</v>
      </c>
      <c r="N16256" t="s">
        <v>26029</v>
      </c>
    </row>
    <row r="16257" spans="1:14" x14ac:dyDescent="0.35">
      <c r="A16257">
        <v>27560</v>
      </c>
      <c r="B16257" t="s">
        <v>26042</v>
      </c>
      <c r="C16257" t="s">
        <v>26220</v>
      </c>
      <c r="D16257" t="s">
        <v>26407</v>
      </c>
      <c r="E16257" t="str">
        <f t="shared" si="253"/>
        <v>MRS. GRACE PATTERSON</v>
      </c>
      <c r="F16257" s="10">
        <v>21928</v>
      </c>
      <c r="G16257" t="s">
        <v>24</v>
      </c>
      <c r="H16257" t="s">
        <v>26040</v>
      </c>
      <c r="I16257" t="s">
        <v>43279</v>
      </c>
      <c r="J16257" s="1">
        <v>60000</v>
      </c>
      <c r="K16257">
        <v>1</v>
      </c>
      <c r="L16257" t="s">
        <v>26077</v>
      </c>
      <c r="M16257" t="s">
        <v>26078</v>
      </c>
      <c r="N16257" t="s">
        <v>26029</v>
      </c>
    </row>
    <row r="16258" spans="1:14" x14ac:dyDescent="0.35">
      <c r="A16258">
        <v>27561</v>
      </c>
      <c r="B16258" t="s">
        <v>26042</v>
      </c>
      <c r="C16258" t="s">
        <v>27185</v>
      </c>
      <c r="D16258" t="s">
        <v>26454</v>
      </c>
      <c r="E16258" t="str">
        <f t="shared" si="253"/>
        <v>MRS. KIMBERLY BROOKS</v>
      </c>
      <c r="F16258" s="10">
        <v>21601</v>
      </c>
      <c r="G16258" t="s">
        <v>41</v>
      </c>
      <c r="H16258" t="s">
        <v>26040</v>
      </c>
      <c r="I16258" t="s">
        <v>43280</v>
      </c>
      <c r="J16258" s="1">
        <v>60000</v>
      </c>
      <c r="K16258">
        <v>5</v>
      </c>
      <c r="L16258" t="s">
        <v>26027</v>
      </c>
      <c r="M16258" t="s">
        <v>26028</v>
      </c>
      <c r="N16258" t="s">
        <v>26029</v>
      </c>
    </row>
    <row r="16259" spans="1:14" x14ac:dyDescent="0.35">
      <c r="A16259">
        <v>27562</v>
      </c>
      <c r="B16259" t="s">
        <v>26042</v>
      </c>
      <c r="C16259" t="s">
        <v>26675</v>
      </c>
      <c r="D16259" t="s">
        <v>26708</v>
      </c>
      <c r="E16259" t="str">
        <f t="shared" ref="E16259:E16322" si="254">_xlfn.CONCAT(B16259," ",C16259," ",D16259)</f>
        <v>MRS. HALEY BAILEY</v>
      </c>
      <c r="F16259" s="10">
        <v>21724</v>
      </c>
      <c r="G16259" t="s">
        <v>24</v>
      </c>
      <c r="H16259" t="s">
        <v>26040</v>
      </c>
      <c r="I16259" t="s">
        <v>43281</v>
      </c>
      <c r="J16259" s="1">
        <v>60000</v>
      </c>
      <c r="K16259">
        <v>5</v>
      </c>
      <c r="L16259" t="s">
        <v>26027</v>
      </c>
      <c r="M16259" t="s">
        <v>26028</v>
      </c>
      <c r="N16259" t="s">
        <v>26029</v>
      </c>
    </row>
    <row r="16260" spans="1:14" x14ac:dyDescent="0.35">
      <c r="A16260">
        <v>27563</v>
      </c>
      <c r="B16260" t="s">
        <v>26023</v>
      </c>
      <c r="C16260" t="s">
        <v>26453</v>
      </c>
      <c r="D16260" t="s">
        <v>26072</v>
      </c>
      <c r="E16260" t="str">
        <f t="shared" si="254"/>
        <v>MR. DEVIN BENNETT</v>
      </c>
      <c r="F16260" s="10">
        <v>21573</v>
      </c>
      <c r="G16260" t="s">
        <v>24</v>
      </c>
      <c r="H16260" t="s">
        <v>24</v>
      </c>
      <c r="I16260" t="s">
        <v>43282</v>
      </c>
      <c r="J16260" s="1">
        <v>60000</v>
      </c>
      <c r="K16260">
        <v>5</v>
      </c>
      <c r="L16260" t="s">
        <v>26027</v>
      </c>
      <c r="M16260" t="s">
        <v>26028</v>
      </c>
      <c r="N16260" t="s">
        <v>26029</v>
      </c>
    </row>
    <row r="16261" spans="1:14" x14ac:dyDescent="0.35">
      <c r="A16261">
        <v>27564</v>
      </c>
      <c r="B16261" t="s">
        <v>26023</v>
      </c>
      <c r="C16261" t="s">
        <v>27117</v>
      </c>
      <c r="D16261" t="s">
        <v>26090</v>
      </c>
      <c r="E16261" t="str">
        <f t="shared" si="254"/>
        <v>MR. KEVIN LAL</v>
      </c>
      <c r="F16261" s="10">
        <v>21783</v>
      </c>
      <c r="G16261" t="s">
        <v>41</v>
      </c>
      <c r="H16261" t="s">
        <v>24</v>
      </c>
      <c r="I16261" t="s">
        <v>43283</v>
      </c>
      <c r="J16261" s="1">
        <v>60000</v>
      </c>
      <c r="K16261">
        <v>4</v>
      </c>
      <c r="L16261" t="s">
        <v>26027</v>
      </c>
      <c r="M16261" t="s">
        <v>26028</v>
      </c>
      <c r="N16261" t="s">
        <v>26029</v>
      </c>
    </row>
    <row r="16262" spans="1:14" x14ac:dyDescent="0.35">
      <c r="A16262">
        <v>27565</v>
      </c>
      <c r="B16262" t="s">
        <v>26042</v>
      </c>
      <c r="C16262" t="s">
        <v>27654</v>
      </c>
      <c r="D16262" t="s">
        <v>26448</v>
      </c>
      <c r="E16262" t="str">
        <f t="shared" si="254"/>
        <v>MRS. KAYLA WOOD</v>
      </c>
      <c r="F16262" s="10">
        <v>21706</v>
      </c>
      <c r="G16262" t="s">
        <v>24</v>
      </c>
      <c r="H16262" t="s">
        <v>26040</v>
      </c>
      <c r="I16262" t="s">
        <v>43284</v>
      </c>
      <c r="J16262" s="1">
        <v>60000</v>
      </c>
      <c r="K16262">
        <v>4</v>
      </c>
      <c r="L16262" t="s">
        <v>26027</v>
      </c>
      <c r="M16262" t="s">
        <v>26028</v>
      </c>
      <c r="N16262" t="s">
        <v>26033</v>
      </c>
    </row>
    <row r="16263" spans="1:14" x14ac:dyDescent="0.35">
      <c r="A16263">
        <v>27566</v>
      </c>
      <c r="B16263" t="s">
        <v>26023</v>
      </c>
      <c r="C16263" t="s">
        <v>26601</v>
      </c>
      <c r="D16263" t="s">
        <v>26372</v>
      </c>
      <c r="E16263" t="str">
        <f t="shared" si="254"/>
        <v>MR. TRISTAN LONG</v>
      </c>
      <c r="F16263" s="10">
        <v>21820</v>
      </c>
      <c r="G16263" t="s">
        <v>24</v>
      </c>
      <c r="H16263" t="s">
        <v>24</v>
      </c>
      <c r="I16263" t="s">
        <v>43285</v>
      </c>
      <c r="J16263" s="1">
        <v>60000</v>
      </c>
      <c r="K16263">
        <v>4</v>
      </c>
      <c r="L16263" t="s">
        <v>26027</v>
      </c>
      <c r="M16263" t="s">
        <v>26028</v>
      </c>
      <c r="N16263" t="s">
        <v>26029</v>
      </c>
    </row>
    <row r="16264" spans="1:14" x14ac:dyDescent="0.35">
      <c r="A16264">
        <v>27567</v>
      </c>
      <c r="B16264" t="s">
        <v>26042</v>
      </c>
      <c r="C16264" t="s">
        <v>27216</v>
      </c>
      <c r="D16264" t="s">
        <v>26523</v>
      </c>
      <c r="E16264" t="str">
        <f t="shared" si="254"/>
        <v>MRS. MIRANDA FOSTER</v>
      </c>
      <c r="F16264" s="10">
        <v>21907</v>
      </c>
      <c r="G16264" t="s">
        <v>24</v>
      </c>
      <c r="H16264" t="s">
        <v>26040</v>
      </c>
      <c r="I16264" t="s">
        <v>43286</v>
      </c>
      <c r="J16264" s="1">
        <v>60000</v>
      </c>
      <c r="K16264">
        <v>4</v>
      </c>
      <c r="L16264" t="s">
        <v>26027</v>
      </c>
      <c r="M16264" t="s">
        <v>26028</v>
      </c>
      <c r="N16264" t="s">
        <v>26033</v>
      </c>
    </row>
    <row r="16265" spans="1:14" x14ac:dyDescent="0.35">
      <c r="A16265">
        <v>27568</v>
      </c>
      <c r="B16265" t="s">
        <v>26023</v>
      </c>
      <c r="C16265" t="s">
        <v>26817</v>
      </c>
      <c r="D16265" t="s">
        <v>26534</v>
      </c>
      <c r="E16265" t="str">
        <f t="shared" si="254"/>
        <v>MR. MIGUEL EVANS</v>
      </c>
      <c r="F16265" s="10">
        <v>21620</v>
      </c>
      <c r="G16265" t="s">
        <v>41</v>
      </c>
      <c r="H16265" t="s">
        <v>24</v>
      </c>
      <c r="I16265" t="s">
        <v>43287</v>
      </c>
      <c r="J16265" s="1">
        <v>70000</v>
      </c>
      <c r="K16265">
        <v>2</v>
      </c>
      <c r="L16265" t="s">
        <v>26200</v>
      </c>
      <c r="M16265" t="s">
        <v>26028</v>
      </c>
      <c r="N16265" t="s">
        <v>26033</v>
      </c>
    </row>
    <row r="16266" spans="1:14" x14ac:dyDescent="0.35">
      <c r="A16266">
        <v>27569</v>
      </c>
      <c r="B16266" t="s">
        <v>26042</v>
      </c>
      <c r="C16266" t="s">
        <v>26456</v>
      </c>
      <c r="D16266" t="s">
        <v>26448</v>
      </c>
      <c r="E16266" t="str">
        <f t="shared" si="254"/>
        <v>MRS. JOCELYN WOOD</v>
      </c>
      <c r="F16266" s="10">
        <v>21857</v>
      </c>
      <c r="G16266" t="s">
        <v>41</v>
      </c>
      <c r="H16266" t="s">
        <v>26040</v>
      </c>
      <c r="I16266" t="s">
        <v>43288</v>
      </c>
      <c r="J16266" s="1">
        <v>70000</v>
      </c>
      <c r="K16266">
        <v>2</v>
      </c>
      <c r="L16266" t="s">
        <v>26200</v>
      </c>
      <c r="M16266" t="s">
        <v>26028</v>
      </c>
      <c r="N16266" t="s">
        <v>26029</v>
      </c>
    </row>
    <row r="16267" spans="1:14" x14ac:dyDescent="0.35">
      <c r="A16267">
        <v>27570</v>
      </c>
      <c r="B16267" t="s">
        <v>26042</v>
      </c>
      <c r="C16267" t="s">
        <v>28962</v>
      </c>
      <c r="D16267" t="s">
        <v>26229</v>
      </c>
      <c r="E16267" t="str">
        <f t="shared" si="254"/>
        <v>MRS. NATASHA NAVARRO</v>
      </c>
      <c r="F16267" s="10">
        <v>21868</v>
      </c>
      <c r="G16267" t="s">
        <v>41</v>
      </c>
      <c r="H16267" t="s">
        <v>26040</v>
      </c>
      <c r="I16267" t="s">
        <v>43289</v>
      </c>
      <c r="J16267" s="1">
        <v>80000</v>
      </c>
      <c r="K16267">
        <v>2</v>
      </c>
      <c r="L16267" t="s">
        <v>26200</v>
      </c>
      <c r="M16267" t="s">
        <v>26028</v>
      </c>
      <c r="N16267" t="s">
        <v>26033</v>
      </c>
    </row>
    <row r="16268" spans="1:14" x14ac:dyDescent="0.35">
      <c r="A16268">
        <v>27571</v>
      </c>
      <c r="B16268" t="s">
        <v>26042</v>
      </c>
      <c r="C16268" t="s">
        <v>26055</v>
      </c>
      <c r="D16268" t="s">
        <v>26208</v>
      </c>
      <c r="E16268" t="str">
        <f t="shared" si="254"/>
        <v>MRS. SHANNON GAO</v>
      </c>
      <c r="F16268" s="10">
        <v>21661</v>
      </c>
      <c r="G16268" t="s">
        <v>24</v>
      </c>
      <c r="H16268" t="s">
        <v>26040</v>
      </c>
      <c r="I16268" t="s">
        <v>43290</v>
      </c>
      <c r="J16268" s="1">
        <v>80000</v>
      </c>
      <c r="K16268">
        <v>4</v>
      </c>
      <c r="L16268" t="s">
        <v>26200</v>
      </c>
      <c r="M16268" t="s">
        <v>26028</v>
      </c>
      <c r="N16268" t="s">
        <v>26029</v>
      </c>
    </row>
    <row r="16269" spans="1:14" x14ac:dyDescent="0.35">
      <c r="A16269">
        <v>27572</v>
      </c>
      <c r="B16269" t="s">
        <v>26023</v>
      </c>
      <c r="C16269" t="s">
        <v>27176</v>
      </c>
      <c r="D16269" t="s">
        <v>26155</v>
      </c>
      <c r="E16269" t="str">
        <f t="shared" si="254"/>
        <v>MR. ISAIAH CARTER</v>
      </c>
      <c r="F16269" s="10">
        <v>21438</v>
      </c>
      <c r="G16269" t="s">
        <v>24</v>
      </c>
      <c r="H16269" t="s">
        <v>24</v>
      </c>
      <c r="I16269" t="s">
        <v>43291</v>
      </c>
      <c r="J16269" s="1">
        <v>80000</v>
      </c>
      <c r="K16269">
        <v>1</v>
      </c>
      <c r="L16269" t="s">
        <v>26077</v>
      </c>
      <c r="M16269" t="s">
        <v>26078</v>
      </c>
      <c r="N16269" t="s">
        <v>26029</v>
      </c>
    </row>
    <row r="16270" spans="1:14" x14ac:dyDescent="0.35">
      <c r="A16270">
        <v>27573</v>
      </c>
      <c r="B16270" t="s">
        <v>26023</v>
      </c>
      <c r="C16270" t="s">
        <v>26433</v>
      </c>
      <c r="D16270" t="s">
        <v>26090</v>
      </c>
      <c r="E16270" t="str">
        <f t="shared" si="254"/>
        <v>MR. HUNTER LAL</v>
      </c>
      <c r="F16270" s="10">
        <v>21357</v>
      </c>
      <c r="G16270" t="s">
        <v>24</v>
      </c>
      <c r="H16270" t="s">
        <v>24</v>
      </c>
      <c r="I16270" t="s">
        <v>43292</v>
      </c>
      <c r="J16270" s="1">
        <v>80000</v>
      </c>
      <c r="K16270">
        <v>1</v>
      </c>
      <c r="L16270" t="s">
        <v>26077</v>
      </c>
      <c r="M16270" t="s">
        <v>26078</v>
      </c>
      <c r="N16270" t="s">
        <v>26029</v>
      </c>
    </row>
    <row r="16271" spans="1:14" x14ac:dyDescent="0.35">
      <c r="A16271">
        <v>27574</v>
      </c>
      <c r="B16271" t="s">
        <v>26042</v>
      </c>
      <c r="C16271" t="s">
        <v>27692</v>
      </c>
      <c r="D16271" t="s">
        <v>26080</v>
      </c>
      <c r="E16271" t="str">
        <f t="shared" si="254"/>
        <v>MRS. MADELINE HILL</v>
      </c>
      <c r="F16271" s="10">
        <v>21287</v>
      </c>
      <c r="G16271" t="s">
        <v>24</v>
      </c>
      <c r="H16271" t="s">
        <v>26040</v>
      </c>
      <c r="I16271" t="s">
        <v>43293</v>
      </c>
      <c r="J16271" s="1">
        <v>80000</v>
      </c>
      <c r="K16271">
        <v>1</v>
      </c>
      <c r="L16271" t="s">
        <v>26077</v>
      </c>
      <c r="M16271" t="s">
        <v>26078</v>
      </c>
      <c r="N16271" t="s">
        <v>26029</v>
      </c>
    </row>
    <row r="16272" spans="1:14" x14ac:dyDescent="0.35">
      <c r="A16272">
        <v>27575</v>
      </c>
      <c r="B16272" t="s">
        <v>26042</v>
      </c>
      <c r="C16272" t="s">
        <v>27300</v>
      </c>
      <c r="D16272" t="s">
        <v>26096</v>
      </c>
      <c r="E16272" t="str">
        <f t="shared" si="254"/>
        <v>MRS. EMMA WILSON</v>
      </c>
      <c r="F16272" s="10">
        <v>21402</v>
      </c>
      <c r="G16272" t="s">
        <v>41</v>
      </c>
      <c r="H16272" t="s">
        <v>26040</v>
      </c>
      <c r="I16272" t="s">
        <v>43294</v>
      </c>
      <c r="J16272" s="1">
        <v>60000</v>
      </c>
      <c r="K16272">
        <v>3</v>
      </c>
      <c r="L16272" t="s">
        <v>26027</v>
      </c>
      <c r="M16272" t="s">
        <v>26028</v>
      </c>
      <c r="N16272" t="s">
        <v>26033</v>
      </c>
    </row>
    <row r="16273" spans="1:14" x14ac:dyDescent="0.35">
      <c r="A16273">
        <v>27576</v>
      </c>
      <c r="B16273" t="s">
        <v>26042</v>
      </c>
      <c r="C16273" t="s">
        <v>26376</v>
      </c>
      <c r="D16273" t="s">
        <v>26693</v>
      </c>
      <c r="E16273" t="str">
        <f t="shared" si="254"/>
        <v>MRS. CAROLINE GONZALES</v>
      </c>
      <c r="F16273" s="10">
        <v>21431</v>
      </c>
      <c r="G16273" t="s">
        <v>24</v>
      </c>
      <c r="H16273" t="s">
        <v>26040</v>
      </c>
      <c r="I16273" t="s">
        <v>43295</v>
      </c>
      <c r="J16273" s="1">
        <v>60000</v>
      </c>
      <c r="K16273">
        <v>1</v>
      </c>
      <c r="L16273" t="s">
        <v>26027</v>
      </c>
      <c r="M16273" t="s">
        <v>26028</v>
      </c>
      <c r="N16273" t="s">
        <v>26033</v>
      </c>
    </row>
    <row r="16274" spans="1:14" x14ac:dyDescent="0.35">
      <c r="A16274">
        <v>27577</v>
      </c>
      <c r="B16274" t="s">
        <v>26023</v>
      </c>
      <c r="C16274" t="s">
        <v>27484</v>
      </c>
      <c r="D16274" t="s">
        <v>26551</v>
      </c>
      <c r="E16274" t="str">
        <f t="shared" si="254"/>
        <v>MR. PATRICK COOK</v>
      </c>
      <c r="F16274" s="10">
        <v>21340</v>
      </c>
      <c r="G16274" t="s">
        <v>41</v>
      </c>
      <c r="H16274" t="s">
        <v>24</v>
      </c>
      <c r="I16274" t="s">
        <v>43296</v>
      </c>
      <c r="J16274" s="1">
        <v>60000</v>
      </c>
      <c r="K16274">
        <v>1</v>
      </c>
      <c r="L16274" t="s">
        <v>26027</v>
      </c>
      <c r="M16274" t="s">
        <v>26028</v>
      </c>
      <c r="N16274" t="s">
        <v>26033</v>
      </c>
    </row>
    <row r="16275" spans="1:14" x14ac:dyDescent="0.35">
      <c r="A16275">
        <v>27578</v>
      </c>
      <c r="B16275" t="s">
        <v>26042</v>
      </c>
      <c r="C16275" t="s">
        <v>27569</v>
      </c>
      <c r="D16275" t="s">
        <v>26155</v>
      </c>
      <c r="E16275" t="str">
        <f t="shared" si="254"/>
        <v>MRS. COURTNEY CARTER</v>
      </c>
      <c r="F16275" s="10">
        <v>21497</v>
      </c>
      <c r="G16275" t="s">
        <v>24</v>
      </c>
      <c r="H16275" t="s">
        <v>26040</v>
      </c>
      <c r="I16275" t="s">
        <v>43297</v>
      </c>
      <c r="J16275" s="1">
        <v>60000</v>
      </c>
      <c r="K16275">
        <v>1</v>
      </c>
      <c r="L16275" t="s">
        <v>26027</v>
      </c>
      <c r="M16275" t="s">
        <v>26028</v>
      </c>
      <c r="N16275" t="s">
        <v>26029</v>
      </c>
    </row>
    <row r="16276" spans="1:14" x14ac:dyDescent="0.35">
      <c r="A16276">
        <v>27579</v>
      </c>
      <c r="B16276" t="s">
        <v>26023</v>
      </c>
      <c r="C16276" t="s">
        <v>27941</v>
      </c>
      <c r="D16276" t="s">
        <v>26059</v>
      </c>
      <c r="E16276" t="str">
        <f t="shared" si="254"/>
        <v>MR. BRUCE SUAREZ</v>
      </c>
      <c r="F16276" s="10">
        <v>21258</v>
      </c>
      <c r="G16276" t="s">
        <v>24</v>
      </c>
      <c r="H16276" t="s">
        <v>24</v>
      </c>
      <c r="I16276" t="s">
        <v>43298</v>
      </c>
      <c r="J16276" s="1">
        <v>70000</v>
      </c>
      <c r="K16276">
        <v>5</v>
      </c>
      <c r="L16276" t="s">
        <v>26200</v>
      </c>
      <c r="M16276" t="s">
        <v>26028</v>
      </c>
      <c r="N16276" t="s">
        <v>26029</v>
      </c>
    </row>
    <row r="16277" spans="1:14" x14ac:dyDescent="0.35">
      <c r="A16277">
        <v>27580</v>
      </c>
      <c r="B16277" t="s">
        <v>26042</v>
      </c>
      <c r="C16277" t="s">
        <v>28397</v>
      </c>
      <c r="D16277" t="s">
        <v>26339</v>
      </c>
      <c r="E16277" t="str">
        <f t="shared" si="254"/>
        <v>MRS. KRISTA BLANCO</v>
      </c>
      <c r="F16277" s="10">
        <v>25496</v>
      </c>
      <c r="G16277" t="s">
        <v>24</v>
      </c>
      <c r="H16277" t="s">
        <v>26040</v>
      </c>
      <c r="I16277" t="s">
        <v>43299</v>
      </c>
      <c r="J16277" s="1">
        <v>80000</v>
      </c>
      <c r="K16277">
        <v>4</v>
      </c>
      <c r="L16277" t="s">
        <v>26200</v>
      </c>
      <c r="M16277" t="s">
        <v>26067</v>
      </c>
      <c r="N16277" t="s">
        <v>26029</v>
      </c>
    </row>
    <row r="16278" spans="1:14" x14ac:dyDescent="0.35">
      <c r="A16278">
        <v>27581</v>
      </c>
      <c r="B16278" t="s">
        <v>26023</v>
      </c>
      <c r="C16278" t="s">
        <v>28277</v>
      </c>
      <c r="D16278" t="s">
        <v>26330</v>
      </c>
      <c r="E16278" t="str">
        <f t="shared" si="254"/>
        <v>MR. PHILLIP KAPOOR</v>
      </c>
      <c r="F16278" s="10">
        <v>25512</v>
      </c>
      <c r="G16278" t="s">
        <v>24</v>
      </c>
      <c r="H16278" t="s">
        <v>24</v>
      </c>
      <c r="I16278" t="s">
        <v>43300</v>
      </c>
      <c r="J16278" s="1">
        <v>80000</v>
      </c>
      <c r="K16278">
        <v>4</v>
      </c>
      <c r="L16278" t="s">
        <v>26200</v>
      </c>
      <c r="M16278" t="s">
        <v>26067</v>
      </c>
      <c r="N16278" t="s">
        <v>26029</v>
      </c>
    </row>
    <row r="16279" spans="1:14" x14ac:dyDescent="0.35">
      <c r="A16279">
        <v>27582</v>
      </c>
      <c r="B16279" t="s">
        <v>26042</v>
      </c>
      <c r="C16279" t="s">
        <v>26587</v>
      </c>
      <c r="D16279" t="s">
        <v>26133</v>
      </c>
      <c r="E16279" t="str">
        <f t="shared" si="254"/>
        <v>MRS. LATOYA NATH</v>
      </c>
      <c r="F16279" s="10">
        <v>25639</v>
      </c>
      <c r="G16279" t="s">
        <v>41</v>
      </c>
      <c r="H16279" t="s">
        <v>26040</v>
      </c>
      <c r="I16279" t="s">
        <v>43301</v>
      </c>
      <c r="J16279" s="1">
        <v>90000</v>
      </c>
      <c r="K16279">
        <v>2</v>
      </c>
      <c r="L16279" t="s">
        <v>26027</v>
      </c>
      <c r="M16279" t="s">
        <v>26028</v>
      </c>
      <c r="N16279" t="s">
        <v>26033</v>
      </c>
    </row>
    <row r="16280" spans="1:14" x14ac:dyDescent="0.35">
      <c r="A16280">
        <v>27583</v>
      </c>
      <c r="B16280" t="s">
        <v>26023</v>
      </c>
      <c r="C16280" t="s">
        <v>26789</v>
      </c>
      <c r="D16280" t="s">
        <v>26794</v>
      </c>
      <c r="E16280" t="str">
        <f t="shared" si="254"/>
        <v>MR. CALVIN XU</v>
      </c>
      <c r="F16280" s="10">
        <v>25636</v>
      </c>
      <c r="G16280" t="s">
        <v>24</v>
      </c>
      <c r="H16280" t="s">
        <v>24</v>
      </c>
      <c r="I16280" t="s">
        <v>43302</v>
      </c>
      <c r="J16280" s="1">
        <v>90000</v>
      </c>
      <c r="K16280">
        <v>2</v>
      </c>
      <c r="L16280" t="s">
        <v>26027</v>
      </c>
      <c r="M16280" t="s">
        <v>26028</v>
      </c>
      <c r="N16280" t="s">
        <v>26029</v>
      </c>
    </row>
    <row r="16281" spans="1:14" x14ac:dyDescent="0.35">
      <c r="A16281">
        <v>27584</v>
      </c>
      <c r="B16281" t="s">
        <v>26042</v>
      </c>
      <c r="C16281" t="s">
        <v>26908</v>
      </c>
      <c r="D16281" t="s">
        <v>26774</v>
      </c>
      <c r="E16281" t="str">
        <f t="shared" si="254"/>
        <v>MRS. TINA MALHOTRA</v>
      </c>
      <c r="F16281" s="10">
        <v>25640</v>
      </c>
      <c r="G16281" t="s">
        <v>41</v>
      </c>
      <c r="H16281" t="s">
        <v>26040</v>
      </c>
      <c r="I16281" t="s">
        <v>43303</v>
      </c>
      <c r="J16281" s="1">
        <v>90000</v>
      </c>
      <c r="K16281">
        <v>2</v>
      </c>
      <c r="L16281" t="s">
        <v>26027</v>
      </c>
      <c r="M16281" t="s">
        <v>26028</v>
      </c>
      <c r="N16281" t="s">
        <v>26033</v>
      </c>
    </row>
    <row r="16282" spans="1:14" x14ac:dyDescent="0.35">
      <c r="A16282">
        <v>27585</v>
      </c>
      <c r="B16282" t="s">
        <v>26042</v>
      </c>
      <c r="C16282" t="s">
        <v>26319</v>
      </c>
      <c r="D16282" t="s">
        <v>26955</v>
      </c>
      <c r="E16282" t="str">
        <f t="shared" si="254"/>
        <v>MRS. CANDACE SUBRAM</v>
      </c>
      <c r="F16282" s="10">
        <v>25626</v>
      </c>
      <c r="G16282" t="s">
        <v>24</v>
      </c>
      <c r="H16282" t="s">
        <v>26040</v>
      </c>
      <c r="I16282" t="s">
        <v>43304</v>
      </c>
      <c r="J16282" s="1">
        <v>90000</v>
      </c>
      <c r="K16282">
        <v>2</v>
      </c>
      <c r="L16282" t="s">
        <v>26027</v>
      </c>
      <c r="M16282" t="s">
        <v>26028</v>
      </c>
      <c r="N16282" t="s">
        <v>26033</v>
      </c>
    </row>
    <row r="16283" spans="1:14" x14ac:dyDescent="0.35">
      <c r="A16283">
        <v>27586</v>
      </c>
      <c r="B16283" t="s">
        <v>26042</v>
      </c>
      <c r="C16283" t="s">
        <v>26644</v>
      </c>
      <c r="D16283" t="s">
        <v>26740</v>
      </c>
      <c r="E16283" t="str">
        <f t="shared" si="254"/>
        <v>MRS. JENNY SHE</v>
      </c>
      <c r="F16283" s="10">
        <v>25065</v>
      </c>
      <c r="G16283" t="s">
        <v>24</v>
      </c>
      <c r="H16283" t="s">
        <v>26040</v>
      </c>
      <c r="I16283" t="s">
        <v>43305</v>
      </c>
      <c r="J16283" s="1">
        <v>60000</v>
      </c>
      <c r="K16283">
        <v>2</v>
      </c>
      <c r="L16283" t="s">
        <v>26027</v>
      </c>
      <c r="M16283" t="s">
        <v>26028</v>
      </c>
      <c r="N16283" t="s">
        <v>26029</v>
      </c>
    </row>
    <row r="16284" spans="1:14" x14ac:dyDescent="0.35">
      <c r="A16284">
        <v>27587</v>
      </c>
      <c r="B16284" t="s">
        <v>26042</v>
      </c>
      <c r="C16284" t="s">
        <v>26758</v>
      </c>
      <c r="D16284" t="s">
        <v>26560</v>
      </c>
      <c r="E16284" t="str">
        <f t="shared" si="254"/>
        <v>MRS. CARA LI</v>
      </c>
      <c r="F16284" s="10">
        <v>24913</v>
      </c>
      <c r="G16284" t="s">
        <v>41</v>
      </c>
      <c r="H16284" t="s">
        <v>26040</v>
      </c>
      <c r="I16284" t="s">
        <v>43306</v>
      </c>
      <c r="J16284" s="1">
        <v>60000</v>
      </c>
      <c r="K16284">
        <v>2</v>
      </c>
      <c r="L16284" t="s">
        <v>26027</v>
      </c>
      <c r="M16284" t="s">
        <v>26028</v>
      </c>
      <c r="N16284" t="s">
        <v>26033</v>
      </c>
    </row>
    <row r="16285" spans="1:14" x14ac:dyDescent="0.35">
      <c r="A16285">
        <v>27588</v>
      </c>
      <c r="B16285" t="s">
        <v>26042</v>
      </c>
      <c r="C16285" t="s">
        <v>26787</v>
      </c>
      <c r="D16285" t="s">
        <v>26971</v>
      </c>
      <c r="E16285" t="str">
        <f t="shared" si="254"/>
        <v>MRS. VIRGINIA CHANDRA</v>
      </c>
      <c r="F16285" s="10">
        <v>25155</v>
      </c>
      <c r="G16285" t="s">
        <v>41</v>
      </c>
      <c r="H16285" t="s">
        <v>26040</v>
      </c>
      <c r="I16285" t="s">
        <v>43307</v>
      </c>
      <c r="J16285" s="1">
        <v>70000</v>
      </c>
      <c r="K16285">
        <v>5</v>
      </c>
      <c r="L16285" t="s">
        <v>26027</v>
      </c>
      <c r="M16285" t="s">
        <v>26028</v>
      </c>
      <c r="N16285" t="s">
        <v>26029</v>
      </c>
    </row>
    <row r="16286" spans="1:14" x14ac:dyDescent="0.35">
      <c r="A16286">
        <v>27589</v>
      </c>
      <c r="B16286" t="s">
        <v>26023</v>
      </c>
      <c r="C16286" t="s">
        <v>28297</v>
      </c>
      <c r="D16286" t="s">
        <v>26124</v>
      </c>
      <c r="E16286" t="str">
        <f t="shared" si="254"/>
        <v>MR. DEREK YUAN</v>
      </c>
      <c r="F16286" s="10">
        <v>24616</v>
      </c>
      <c r="G16286" t="s">
        <v>41</v>
      </c>
      <c r="H16286" t="s">
        <v>24</v>
      </c>
      <c r="I16286" t="s">
        <v>43308</v>
      </c>
      <c r="J16286" s="1">
        <v>60000</v>
      </c>
      <c r="K16286">
        <v>2</v>
      </c>
      <c r="L16286" t="s">
        <v>26027</v>
      </c>
      <c r="M16286" t="s">
        <v>26028</v>
      </c>
      <c r="N16286" t="s">
        <v>26033</v>
      </c>
    </row>
    <row r="16287" spans="1:14" x14ac:dyDescent="0.35">
      <c r="A16287">
        <v>27590</v>
      </c>
      <c r="B16287" t="s">
        <v>26023</v>
      </c>
      <c r="C16287" t="s">
        <v>29471</v>
      </c>
      <c r="D16287" t="s">
        <v>26184</v>
      </c>
      <c r="E16287" t="str">
        <f t="shared" si="254"/>
        <v>MR. DOMINIC LOPEZ</v>
      </c>
      <c r="F16287" s="10">
        <v>24584</v>
      </c>
      <c r="G16287" t="s">
        <v>24</v>
      </c>
      <c r="H16287" t="s">
        <v>24</v>
      </c>
      <c r="I16287" t="s">
        <v>43309</v>
      </c>
      <c r="J16287" s="1">
        <v>60000</v>
      </c>
      <c r="K16287">
        <v>2</v>
      </c>
      <c r="L16287" t="s">
        <v>26027</v>
      </c>
      <c r="M16287" t="s">
        <v>26028</v>
      </c>
      <c r="N16287" t="s">
        <v>26029</v>
      </c>
    </row>
    <row r="16288" spans="1:14" x14ac:dyDescent="0.35">
      <c r="A16288">
        <v>27591</v>
      </c>
      <c r="B16288" t="s">
        <v>26023</v>
      </c>
      <c r="C16288" t="s">
        <v>27680</v>
      </c>
      <c r="D16288" t="s">
        <v>26235</v>
      </c>
      <c r="E16288" t="str">
        <f t="shared" si="254"/>
        <v>MR. GERALD SERRANO</v>
      </c>
      <c r="F16288" s="10">
        <v>24701</v>
      </c>
      <c r="G16288" t="s">
        <v>24</v>
      </c>
      <c r="H16288" t="s">
        <v>24</v>
      </c>
      <c r="I16288" t="s">
        <v>43310</v>
      </c>
      <c r="J16288" s="1">
        <v>70000</v>
      </c>
      <c r="K16288">
        <v>5</v>
      </c>
      <c r="L16288" t="s">
        <v>26027</v>
      </c>
      <c r="M16288" t="s">
        <v>26028</v>
      </c>
      <c r="N16288" t="s">
        <v>26033</v>
      </c>
    </row>
    <row r="16289" spans="1:14" x14ac:dyDescent="0.35">
      <c r="A16289">
        <v>27592</v>
      </c>
      <c r="B16289" t="s">
        <v>26023</v>
      </c>
      <c r="C16289" t="s">
        <v>27794</v>
      </c>
      <c r="D16289" t="s">
        <v>26047</v>
      </c>
      <c r="E16289" t="str">
        <f t="shared" si="254"/>
        <v>MR. HECTOR RUIZ</v>
      </c>
      <c r="F16289" s="10">
        <v>24803</v>
      </c>
      <c r="G16289" t="s">
        <v>41</v>
      </c>
      <c r="H16289" t="s">
        <v>24</v>
      </c>
      <c r="I16289" t="s">
        <v>43311</v>
      </c>
      <c r="J16289" s="1">
        <v>70000</v>
      </c>
      <c r="K16289">
        <v>5</v>
      </c>
      <c r="L16289" t="s">
        <v>26027</v>
      </c>
      <c r="M16289" t="s">
        <v>26028</v>
      </c>
      <c r="N16289" t="s">
        <v>26029</v>
      </c>
    </row>
    <row r="16290" spans="1:14" x14ac:dyDescent="0.35">
      <c r="A16290">
        <v>27593</v>
      </c>
      <c r="B16290" t="s">
        <v>26023</v>
      </c>
      <c r="C16290" t="s">
        <v>27087</v>
      </c>
      <c r="D16290" t="s">
        <v>26325</v>
      </c>
      <c r="E16290" t="str">
        <f t="shared" si="254"/>
        <v>MR. JORGE LIN</v>
      </c>
      <c r="F16290" s="10">
        <v>24822</v>
      </c>
      <c r="G16290" t="s">
        <v>24</v>
      </c>
      <c r="H16290" t="s">
        <v>24</v>
      </c>
      <c r="I16290" t="s">
        <v>43312</v>
      </c>
      <c r="J16290" s="1">
        <v>70000</v>
      </c>
      <c r="K16290">
        <v>5</v>
      </c>
      <c r="L16290" t="s">
        <v>26027</v>
      </c>
      <c r="M16290" t="s">
        <v>26028</v>
      </c>
      <c r="N16290" t="s">
        <v>26029</v>
      </c>
    </row>
    <row r="16291" spans="1:14" x14ac:dyDescent="0.35">
      <c r="A16291">
        <v>27594</v>
      </c>
      <c r="B16291" t="s">
        <v>26023</v>
      </c>
      <c r="C16291" t="s">
        <v>27962</v>
      </c>
      <c r="D16291" t="s">
        <v>26198</v>
      </c>
      <c r="E16291" t="str">
        <f t="shared" si="254"/>
        <v>MR. NICOLAS ANDERSEN</v>
      </c>
      <c r="F16291" s="10">
        <v>24606</v>
      </c>
      <c r="G16291" t="s">
        <v>41</v>
      </c>
      <c r="H16291" t="s">
        <v>24</v>
      </c>
      <c r="I16291" t="s">
        <v>43313</v>
      </c>
      <c r="J16291" s="1">
        <v>80000</v>
      </c>
      <c r="K16291">
        <v>5</v>
      </c>
      <c r="L16291" t="s">
        <v>26200</v>
      </c>
      <c r="M16291" t="s">
        <v>26067</v>
      </c>
      <c r="N16291" t="s">
        <v>26029</v>
      </c>
    </row>
    <row r="16292" spans="1:14" x14ac:dyDescent="0.35">
      <c r="A16292">
        <v>27595</v>
      </c>
      <c r="B16292" t="s">
        <v>26042</v>
      </c>
      <c r="C16292" t="s">
        <v>27494</v>
      </c>
      <c r="D16292" t="s">
        <v>26419</v>
      </c>
      <c r="E16292" t="str">
        <f t="shared" si="254"/>
        <v>MRS. JAMIE WU</v>
      </c>
      <c r="F16292" s="10">
        <v>24372</v>
      </c>
      <c r="G16292" t="s">
        <v>24</v>
      </c>
      <c r="H16292" t="s">
        <v>26040</v>
      </c>
      <c r="I16292" t="s">
        <v>43314</v>
      </c>
      <c r="J16292" s="1">
        <v>80000</v>
      </c>
      <c r="K16292">
        <v>5</v>
      </c>
      <c r="L16292" t="s">
        <v>26200</v>
      </c>
      <c r="M16292" t="s">
        <v>26067</v>
      </c>
      <c r="N16292" t="s">
        <v>26029</v>
      </c>
    </row>
    <row r="16293" spans="1:14" x14ac:dyDescent="0.35">
      <c r="A16293">
        <v>27596</v>
      </c>
      <c r="B16293" t="s">
        <v>26023</v>
      </c>
      <c r="C16293" t="s">
        <v>26316</v>
      </c>
      <c r="D16293" t="s">
        <v>26712</v>
      </c>
      <c r="E16293" t="str">
        <f t="shared" si="254"/>
        <v>MR. EDGAR RAMAN</v>
      </c>
      <c r="F16293" s="10">
        <v>24181</v>
      </c>
      <c r="G16293" t="s">
        <v>24</v>
      </c>
      <c r="H16293" t="s">
        <v>24</v>
      </c>
      <c r="I16293" t="s">
        <v>43315</v>
      </c>
      <c r="J16293" s="1">
        <v>80000</v>
      </c>
      <c r="K16293">
        <v>5</v>
      </c>
      <c r="L16293" t="s">
        <v>26027</v>
      </c>
      <c r="M16293" t="s">
        <v>26028</v>
      </c>
      <c r="N16293" t="s">
        <v>26029</v>
      </c>
    </row>
    <row r="16294" spans="1:14" x14ac:dyDescent="0.35">
      <c r="A16294">
        <v>27597</v>
      </c>
      <c r="B16294" t="s">
        <v>26023</v>
      </c>
      <c r="C16294" t="s">
        <v>26197</v>
      </c>
      <c r="D16294" t="s">
        <v>26797</v>
      </c>
      <c r="E16294" t="str">
        <f t="shared" si="254"/>
        <v>MR. CARL JAI</v>
      </c>
      <c r="F16294" s="10">
        <v>24355</v>
      </c>
      <c r="G16294" t="s">
        <v>41</v>
      </c>
      <c r="H16294" t="s">
        <v>24</v>
      </c>
      <c r="I16294" t="s">
        <v>43316</v>
      </c>
      <c r="J16294" s="1">
        <v>90000</v>
      </c>
      <c r="K16294">
        <v>0</v>
      </c>
      <c r="L16294" t="s">
        <v>26027</v>
      </c>
      <c r="M16294" t="s">
        <v>26028</v>
      </c>
      <c r="N16294" t="s">
        <v>26033</v>
      </c>
    </row>
    <row r="16295" spans="1:14" x14ac:dyDescent="0.35">
      <c r="A16295">
        <v>27598</v>
      </c>
      <c r="B16295" t="s">
        <v>26023</v>
      </c>
      <c r="C16295" t="s">
        <v>26049</v>
      </c>
      <c r="D16295" t="s">
        <v>26136</v>
      </c>
      <c r="E16295" t="str">
        <f t="shared" si="254"/>
        <v>MR. MARCO GONZALEZ</v>
      </c>
      <c r="F16295" s="10">
        <v>24241</v>
      </c>
      <c r="G16295" t="s">
        <v>41</v>
      </c>
      <c r="H16295" t="s">
        <v>24</v>
      </c>
      <c r="I16295" t="s">
        <v>43317</v>
      </c>
      <c r="J16295" s="1">
        <v>90000</v>
      </c>
      <c r="K16295">
        <v>2</v>
      </c>
      <c r="L16295" t="s">
        <v>26027</v>
      </c>
      <c r="M16295" t="s">
        <v>26028</v>
      </c>
      <c r="N16295" t="s">
        <v>26029</v>
      </c>
    </row>
    <row r="16296" spans="1:14" x14ac:dyDescent="0.35">
      <c r="A16296">
        <v>27599</v>
      </c>
      <c r="B16296" t="s">
        <v>26023</v>
      </c>
      <c r="C16296" t="s">
        <v>28212</v>
      </c>
      <c r="D16296" t="s">
        <v>26955</v>
      </c>
      <c r="E16296" t="str">
        <f t="shared" si="254"/>
        <v>MR. CORY SUBRAM</v>
      </c>
      <c r="F16296" s="10">
        <v>24139</v>
      </c>
      <c r="G16296" t="s">
        <v>24</v>
      </c>
      <c r="H16296" t="s">
        <v>24</v>
      </c>
      <c r="I16296" t="s">
        <v>43318</v>
      </c>
      <c r="J16296" s="1">
        <v>90000</v>
      </c>
      <c r="K16296">
        <v>2</v>
      </c>
      <c r="L16296" t="s">
        <v>26027</v>
      </c>
      <c r="M16296" t="s">
        <v>26028</v>
      </c>
      <c r="N16296" t="s">
        <v>26033</v>
      </c>
    </row>
    <row r="16297" spans="1:14" x14ac:dyDescent="0.35">
      <c r="A16297">
        <v>27600</v>
      </c>
      <c r="B16297" t="s">
        <v>26042</v>
      </c>
      <c r="C16297" t="s">
        <v>26095</v>
      </c>
      <c r="D16297" t="s">
        <v>26158</v>
      </c>
      <c r="E16297" t="str">
        <f t="shared" si="254"/>
        <v>MRS. DESTINY SANCHEZ</v>
      </c>
      <c r="F16297" s="10">
        <v>19622</v>
      </c>
      <c r="G16297" t="s">
        <v>41</v>
      </c>
      <c r="H16297" t="s">
        <v>26040</v>
      </c>
      <c r="I16297" t="s">
        <v>43319</v>
      </c>
      <c r="J16297" s="1">
        <v>60000</v>
      </c>
      <c r="K16297">
        <v>3</v>
      </c>
      <c r="L16297" t="s">
        <v>26110</v>
      </c>
      <c r="M16297" t="s">
        <v>26078</v>
      </c>
      <c r="N16297" t="s">
        <v>26033</v>
      </c>
    </row>
    <row r="16298" spans="1:14" x14ac:dyDescent="0.35">
      <c r="A16298">
        <v>27601</v>
      </c>
      <c r="B16298" t="s">
        <v>26042</v>
      </c>
      <c r="C16298" t="s">
        <v>26071</v>
      </c>
      <c r="D16298" t="s">
        <v>26973</v>
      </c>
      <c r="E16298" t="str">
        <f t="shared" si="254"/>
        <v>MRS. SYDNEY ROGERS</v>
      </c>
      <c r="F16298" s="10">
        <v>19673</v>
      </c>
      <c r="G16298" t="s">
        <v>41</v>
      </c>
      <c r="H16298" t="s">
        <v>26040</v>
      </c>
      <c r="I16298" t="s">
        <v>43320</v>
      </c>
      <c r="J16298" s="1">
        <v>60000</v>
      </c>
      <c r="K16298">
        <v>3</v>
      </c>
      <c r="L16298" t="s">
        <v>26110</v>
      </c>
      <c r="M16298" t="s">
        <v>26078</v>
      </c>
      <c r="N16298" t="s">
        <v>26033</v>
      </c>
    </row>
    <row r="16299" spans="1:14" x14ac:dyDescent="0.35">
      <c r="A16299">
        <v>27602</v>
      </c>
      <c r="B16299" t="s">
        <v>26023</v>
      </c>
      <c r="C16299" t="s">
        <v>26079</v>
      </c>
      <c r="D16299" t="s">
        <v>26538</v>
      </c>
      <c r="E16299" t="str">
        <f t="shared" si="254"/>
        <v>MR. WYATT CAMPBELL</v>
      </c>
      <c r="F16299" s="10">
        <v>19456</v>
      </c>
      <c r="G16299" t="s">
        <v>41</v>
      </c>
      <c r="H16299" t="s">
        <v>24</v>
      </c>
      <c r="I16299" t="s">
        <v>43321</v>
      </c>
      <c r="J16299" s="1">
        <v>60000</v>
      </c>
      <c r="K16299">
        <v>3</v>
      </c>
      <c r="L16299" t="s">
        <v>26110</v>
      </c>
      <c r="M16299" t="s">
        <v>26078</v>
      </c>
      <c r="N16299" t="s">
        <v>26033</v>
      </c>
    </row>
    <row r="16300" spans="1:14" x14ac:dyDescent="0.35">
      <c r="A16300">
        <v>27603</v>
      </c>
      <c r="B16300" t="s">
        <v>26042</v>
      </c>
      <c r="C16300" t="s">
        <v>27014</v>
      </c>
      <c r="D16300" t="s">
        <v>26462</v>
      </c>
      <c r="E16300" t="str">
        <f t="shared" si="254"/>
        <v>MRS. MYA BARNES</v>
      </c>
      <c r="F16300" s="10">
        <v>20890</v>
      </c>
      <c r="G16300" t="s">
        <v>24</v>
      </c>
      <c r="H16300" t="s">
        <v>26040</v>
      </c>
      <c r="I16300" t="s">
        <v>43322</v>
      </c>
      <c r="J16300" s="1">
        <v>70000</v>
      </c>
      <c r="K16300">
        <v>2</v>
      </c>
      <c r="L16300" t="s">
        <v>26110</v>
      </c>
      <c r="M16300" t="s">
        <v>26078</v>
      </c>
      <c r="N16300" t="s">
        <v>26029</v>
      </c>
    </row>
    <row r="16301" spans="1:14" x14ac:dyDescent="0.35">
      <c r="A16301">
        <v>27604</v>
      </c>
      <c r="B16301" t="s">
        <v>26023</v>
      </c>
      <c r="C16301" t="s">
        <v>27390</v>
      </c>
      <c r="D16301" t="s">
        <v>26454</v>
      </c>
      <c r="E16301" t="str">
        <f t="shared" si="254"/>
        <v>MR. RICHARD BROOKS</v>
      </c>
      <c r="F16301" s="10">
        <v>20882</v>
      </c>
      <c r="G16301" t="s">
        <v>24</v>
      </c>
      <c r="H16301" t="s">
        <v>24</v>
      </c>
      <c r="I16301" t="s">
        <v>43323</v>
      </c>
      <c r="J16301" s="1">
        <v>60000</v>
      </c>
      <c r="K16301">
        <v>2</v>
      </c>
      <c r="L16301" t="s">
        <v>26084</v>
      </c>
      <c r="M16301" t="s">
        <v>26028</v>
      </c>
      <c r="N16301" t="s">
        <v>26029</v>
      </c>
    </row>
    <row r="16302" spans="1:14" x14ac:dyDescent="0.35">
      <c r="A16302">
        <v>27605</v>
      </c>
      <c r="B16302" t="s">
        <v>26023</v>
      </c>
      <c r="C16302" t="s">
        <v>26817</v>
      </c>
      <c r="D16302" t="s">
        <v>26460</v>
      </c>
      <c r="E16302" t="str">
        <f t="shared" si="254"/>
        <v>MR. MIGUEL MARTINEZ</v>
      </c>
      <c r="F16302" s="10">
        <v>20842</v>
      </c>
      <c r="G16302" t="s">
        <v>24</v>
      </c>
      <c r="H16302" t="s">
        <v>24</v>
      </c>
      <c r="I16302" t="s">
        <v>43324</v>
      </c>
      <c r="J16302" s="1">
        <v>60000</v>
      </c>
      <c r="K16302">
        <v>2</v>
      </c>
      <c r="L16302" t="s">
        <v>26084</v>
      </c>
      <c r="M16302" t="s">
        <v>26028</v>
      </c>
      <c r="N16302" t="s">
        <v>26029</v>
      </c>
    </row>
    <row r="16303" spans="1:14" x14ac:dyDescent="0.35">
      <c r="A16303">
        <v>27606</v>
      </c>
      <c r="B16303" t="s">
        <v>26042</v>
      </c>
      <c r="C16303" t="s">
        <v>27569</v>
      </c>
      <c r="D16303" t="s">
        <v>26102</v>
      </c>
      <c r="E16303" t="str">
        <f t="shared" si="254"/>
        <v>MRS. COURTNEY EDWARDS</v>
      </c>
      <c r="F16303" s="10">
        <v>20967</v>
      </c>
      <c r="G16303" t="s">
        <v>41</v>
      </c>
      <c r="H16303" t="s">
        <v>26040</v>
      </c>
      <c r="I16303" t="s">
        <v>43325</v>
      </c>
      <c r="J16303" s="1">
        <v>70000</v>
      </c>
      <c r="K16303">
        <v>2</v>
      </c>
      <c r="L16303" t="s">
        <v>26077</v>
      </c>
      <c r="M16303" t="s">
        <v>26028</v>
      </c>
      <c r="N16303" t="s">
        <v>26033</v>
      </c>
    </row>
    <row r="16304" spans="1:14" x14ac:dyDescent="0.35">
      <c r="A16304">
        <v>27607</v>
      </c>
      <c r="B16304" t="s">
        <v>26023</v>
      </c>
      <c r="C16304" t="s">
        <v>27446</v>
      </c>
      <c r="D16304" t="s">
        <v>26149</v>
      </c>
      <c r="E16304" t="str">
        <f t="shared" si="254"/>
        <v>MR. JOSHUA MARTIN</v>
      </c>
      <c r="F16304" s="10">
        <v>20678</v>
      </c>
      <c r="G16304" t="s">
        <v>24</v>
      </c>
      <c r="H16304" t="s">
        <v>24</v>
      </c>
      <c r="I16304" t="s">
        <v>43326</v>
      </c>
      <c r="J16304" s="1">
        <v>80000</v>
      </c>
      <c r="K16304">
        <v>2</v>
      </c>
      <c r="L16304" t="s">
        <v>26110</v>
      </c>
      <c r="M16304" t="s">
        <v>26078</v>
      </c>
      <c r="N16304" t="s">
        <v>26029</v>
      </c>
    </row>
    <row r="16305" spans="1:14" x14ac:dyDescent="0.35">
      <c r="A16305">
        <v>27608</v>
      </c>
      <c r="B16305" t="s">
        <v>26023</v>
      </c>
      <c r="C16305" t="s">
        <v>27794</v>
      </c>
      <c r="D16305" t="s">
        <v>26146</v>
      </c>
      <c r="E16305" t="str">
        <f t="shared" si="254"/>
        <v>MR. HECTOR HERNANDEZ</v>
      </c>
      <c r="F16305" s="10">
        <v>20660</v>
      </c>
      <c r="G16305" t="s">
        <v>24</v>
      </c>
      <c r="H16305" t="s">
        <v>24</v>
      </c>
      <c r="I16305" t="s">
        <v>43327</v>
      </c>
      <c r="J16305" s="1">
        <v>80000</v>
      </c>
      <c r="K16305">
        <v>2</v>
      </c>
      <c r="L16305" t="s">
        <v>26110</v>
      </c>
      <c r="M16305" t="s">
        <v>26078</v>
      </c>
      <c r="N16305" t="s">
        <v>26029</v>
      </c>
    </row>
    <row r="16306" spans="1:14" x14ac:dyDescent="0.35">
      <c r="A16306">
        <v>27609</v>
      </c>
      <c r="B16306" t="s">
        <v>26042</v>
      </c>
      <c r="C16306" t="s">
        <v>27598</v>
      </c>
      <c r="D16306" t="s">
        <v>27417</v>
      </c>
      <c r="E16306" t="str">
        <f t="shared" si="254"/>
        <v>MRS. AUDREY ALONSO</v>
      </c>
      <c r="F16306" s="10">
        <v>20763</v>
      </c>
      <c r="G16306" t="s">
        <v>24</v>
      </c>
      <c r="H16306" t="s">
        <v>26040</v>
      </c>
      <c r="I16306" t="s">
        <v>43328</v>
      </c>
      <c r="J16306" s="1">
        <v>80000</v>
      </c>
      <c r="K16306">
        <v>2</v>
      </c>
      <c r="L16306" t="s">
        <v>26110</v>
      </c>
      <c r="M16306" t="s">
        <v>26078</v>
      </c>
      <c r="N16306" t="s">
        <v>26029</v>
      </c>
    </row>
    <row r="16307" spans="1:14" x14ac:dyDescent="0.35">
      <c r="A16307">
        <v>27610</v>
      </c>
      <c r="B16307" t="s">
        <v>26023</v>
      </c>
      <c r="C16307" t="s">
        <v>26173</v>
      </c>
      <c r="D16307" t="s">
        <v>27018</v>
      </c>
      <c r="E16307" t="str">
        <f t="shared" si="254"/>
        <v>MR. JEREMY WASHINGTON</v>
      </c>
      <c r="F16307" s="10">
        <v>20510</v>
      </c>
      <c r="G16307" t="s">
        <v>41</v>
      </c>
      <c r="H16307" t="s">
        <v>24</v>
      </c>
      <c r="I16307" t="s">
        <v>43329</v>
      </c>
      <c r="J16307" s="1">
        <v>80000</v>
      </c>
      <c r="K16307">
        <v>2</v>
      </c>
      <c r="L16307" t="s">
        <v>26110</v>
      </c>
      <c r="M16307" t="s">
        <v>26078</v>
      </c>
      <c r="N16307" t="s">
        <v>26033</v>
      </c>
    </row>
    <row r="16308" spans="1:14" x14ac:dyDescent="0.35">
      <c r="A16308">
        <v>27611</v>
      </c>
      <c r="B16308" t="s">
        <v>26023</v>
      </c>
      <c r="C16308" t="s">
        <v>27798</v>
      </c>
      <c r="D16308" t="s">
        <v>26102</v>
      </c>
      <c r="E16308" t="str">
        <f t="shared" si="254"/>
        <v>MR. JACK EDWARDS</v>
      </c>
      <c r="F16308" s="10">
        <v>20792</v>
      </c>
      <c r="G16308" t="s">
        <v>24</v>
      </c>
      <c r="H16308" t="s">
        <v>24</v>
      </c>
      <c r="I16308" t="s">
        <v>43330</v>
      </c>
      <c r="J16308" s="1">
        <v>60000</v>
      </c>
      <c r="K16308">
        <v>2</v>
      </c>
      <c r="L16308" t="s">
        <v>26084</v>
      </c>
      <c r="M16308" t="s">
        <v>26028</v>
      </c>
      <c r="N16308" t="s">
        <v>26029</v>
      </c>
    </row>
    <row r="16309" spans="1:14" x14ac:dyDescent="0.35">
      <c r="A16309">
        <v>27612</v>
      </c>
      <c r="B16309" t="s">
        <v>26023</v>
      </c>
      <c r="C16309" t="s">
        <v>26267</v>
      </c>
      <c r="D16309" t="s">
        <v>26080</v>
      </c>
      <c r="E16309" t="str">
        <f t="shared" si="254"/>
        <v>MR. LUCAS HILL</v>
      </c>
      <c r="F16309" s="10">
        <v>20784</v>
      </c>
      <c r="G16309" t="s">
        <v>24</v>
      </c>
      <c r="H16309" t="s">
        <v>24</v>
      </c>
      <c r="I16309" t="s">
        <v>43331</v>
      </c>
      <c r="J16309" s="1">
        <v>60000</v>
      </c>
      <c r="K16309">
        <v>2</v>
      </c>
      <c r="L16309" t="s">
        <v>26084</v>
      </c>
      <c r="M16309" t="s">
        <v>26028</v>
      </c>
      <c r="N16309" t="s">
        <v>26029</v>
      </c>
    </row>
    <row r="16310" spans="1:14" x14ac:dyDescent="0.35">
      <c r="A16310">
        <v>27613</v>
      </c>
      <c r="B16310" t="s">
        <v>26042</v>
      </c>
      <c r="C16310" t="s">
        <v>26525</v>
      </c>
      <c r="D16310" t="s">
        <v>27018</v>
      </c>
      <c r="E16310" t="str">
        <f t="shared" si="254"/>
        <v>MRS. ALEXIA WASHINGTON</v>
      </c>
      <c r="F16310" s="10">
        <v>20716</v>
      </c>
      <c r="G16310" t="s">
        <v>41</v>
      </c>
      <c r="H16310" t="s">
        <v>26040</v>
      </c>
      <c r="I16310" t="s">
        <v>43332</v>
      </c>
      <c r="J16310" s="1">
        <v>60000</v>
      </c>
      <c r="K16310">
        <v>2</v>
      </c>
      <c r="L16310" t="s">
        <v>26084</v>
      </c>
      <c r="M16310" t="s">
        <v>26028</v>
      </c>
      <c r="N16310" t="s">
        <v>26033</v>
      </c>
    </row>
    <row r="16311" spans="1:14" x14ac:dyDescent="0.35">
      <c r="A16311">
        <v>27614</v>
      </c>
      <c r="B16311" t="s">
        <v>26023</v>
      </c>
      <c r="C16311" t="s">
        <v>27532</v>
      </c>
      <c r="D16311" t="s">
        <v>26241</v>
      </c>
      <c r="E16311" t="str">
        <f t="shared" si="254"/>
        <v>MR. WARREN YE</v>
      </c>
      <c r="F16311" s="10">
        <v>20644</v>
      </c>
      <c r="G16311" t="s">
        <v>24</v>
      </c>
      <c r="H16311" t="s">
        <v>24</v>
      </c>
      <c r="I16311" t="s">
        <v>43333</v>
      </c>
      <c r="J16311" s="1">
        <v>60000</v>
      </c>
      <c r="K16311">
        <v>2</v>
      </c>
      <c r="L16311" t="s">
        <v>26084</v>
      </c>
      <c r="M16311" t="s">
        <v>26028</v>
      </c>
      <c r="N16311" t="s">
        <v>26033</v>
      </c>
    </row>
    <row r="16312" spans="1:14" x14ac:dyDescent="0.35">
      <c r="A16312">
        <v>27615</v>
      </c>
      <c r="B16312" t="s">
        <v>26042</v>
      </c>
      <c r="C16312" t="s">
        <v>26436</v>
      </c>
      <c r="D16312" t="s">
        <v>26218</v>
      </c>
      <c r="E16312" t="str">
        <f t="shared" si="254"/>
        <v>MRS. MARIA HENDERSON</v>
      </c>
      <c r="F16312" s="10">
        <v>23834</v>
      </c>
      <c r="G16312" t="s">
        <v>24</v>
      </c>
      <c r="H16312" t="s">
        <v>26040</v>
      </c>
      <c r="I16312" t="s">
        <v>43334</v>
      </c>
      <c r="J16312" s="1">
        <v>120000</v>
      </c>
      <c r="K16312">
        <v>3</v>
      </c>
      <c r="L16312" t="s">
        <v>26027</v>
      </c>
      <c r="M16312" t="s">
        <v>26067</v>
      </c>
      <c r="N16312" t="s">
        <v>26029</v>
      </c>
    </row>
    <row r="16313" spans="1:14" x14ac:dyDescent="0.35">
      <c r="A16313">
        <v>27616</v>
      </c>
      <c r="B16313" t="s">
        <v>26042</v>
      </c>
      <c r="C16313" t="s">
        <v>27300</v>
      </c>
      <c r="D16313" t="s">
        <v>26273</v>
      </c>
      <c r="E16313" t="str">
        <f t="shared" si="254"/>
        <v>MRS. EMMA BROWN</v>
      </c>
      <c r="F16313" s="10">
        <v>24087</v>
      </c>
      <c r="G16313" t="s">
        <v>41</v>
      </c>
      <c r="H16313" t="s">
        <v>26040</v>
      </c>
      <c r="I16313" t="s">
        <v>43335</v>
      </c>
      <c r="J16313" s="1">
        <v>120000</v>
      </c>
      <c r="K16313">
        <v>3</v>
      </c>
      <c r="L16313" t="s">
        <v>26027</v>
      </c>
      <c r="M16313" t="s">
        <v>26067</v>
      </c>
      <c r="N16313" t="s">
        <v>26029</v>
      </c>
    </row>
    <row r="16314" spans="1:14" x14ac:dyDescent="0.35">
      <c r="A16314">
        <v>27617</v>
      </c>
      <c r="B16314" t="s">
        <v>26037</v>
      </c>
      <c r="C16314" t="s">
        <v>26392</v>
      </c>
      <c r="D16314" t="s">
        <v>26268</v>
      </c>
      <c r="E16314" t="str">
        <f t="shared" si="254"/>
        <v>MS. MORGAN PHILLIPS</v>
      </c>
      <c r="F16314" s="10">
        <v>23399</v>
      </c>
      <c r="G16314" t="s">
        <v>41</v>
      </c>
      <c r="H16314" t="s">
        <v>26040</v>
      </c>
      <c r="I16314" t="s">
        <v>43336</v>
      </c>
      <c r="J16314" s="1">
        <v>90000</v>
      </c>
      <c r="K16314">
        <v>0</v>
      </c>
      <c r="L16314" t="s">
        <v>26077</v>
      </c>
      <c r="M16314" t="s">
        <v>26028</v>
      </c>
      <c r="N16314" t="s">
        <v>26033</v>
      </c>
    </row>
    <row r="16315" spans="1:14" x14ac:dyDescent="0.35">
      <c r="A16315">
        <v>27618</v>
      </c>
      <c r="B16315" t="s">
        <v>26042</v>
      </c>
      <c r="C16315" t="s">
        <v>27610</v>
      </c>
      <c r="D16315" t="s">
        <v>26201</v>
      </c>
      <c r="E16315" t="str">
        <f t="shared" si="254"/>
        <v>MRS. MELANIE DIAZ</v>
      </c>
      <c r="F16315" s="10">
        <v>23642</v>
      </c>
      <c r="G16315" t="s">
        <v>24</v>
      </c>
      <c r="H16315" t="s">
        <v>26040</v>
      </c>
      <c r="I16315" t="s">
        <v>43337</v>
      </c>
      <c r="J16315" s="1">
        <v>100000</v>
      </c>
      <c r="K16315">
        <v>5</v>
      </c>
      <c r="L16315" t="s">
        <v>26077</v>
      </c>
      <c r="M16315" t="s">
        <v>26028</v>
      </c>
      <c r="N16315" t="s">
        <v>26029</v>
      </c>
    </row>
    <row r="16316" spans="1:14" x14ac:dyDescent="0.35">
      <c r="A16316">
        <v>27619</v>
      </c>
      <c r="B16316" t="s">
        <v>26023</v>
      </c>
      <c r="C16316" t="s">
        <v>26820</v>
      </c>
      <c r="D16316" t="s">
        <v>26493</v>
      </c>
      <c r="E16316" t="str">
        <f t="shared" si="254"/>
        <v>MR. JOSEPH LEE</v>
      </c>
      <c r="F16316" s="10">
        <v>23708</v>
      </c>
      <c r="G16316" t="s">
        <v>41</v>
      </c>
      <c r="H16316" t="s">
        <v>24</v>
      </c>
      <c r="I16316" t="s">
        <v>43338</v>
      </c>
      <c r="J16316" s="1">
        <v>120000</v>
      </c>
      <c r="K16316">
        <v>4</v>
      </c>
      <c r="L16316" t="s">
        <v>26077</v>
      </c>
      <c r="M16316" t="s">
        <v>26028</v>
      </c>
      <c r="N16316" t="s">
        <v>26029</v>
      </c>
    </row>
    <row r="16317" spans="1:14" x14ac:dyDescent="0.35">
      <c r="A16317">
        <v>27620</v>
      </c>
      <c r="B16317" t="s">
        <v>26042</v>
      </c>
      <c r="C16317" t="s">
        <v>26403</v>
      </c>
      <c r="D16317" t="s">
        <v>26443</v>
      </c>
      <c r="E16317" t="str">
        <f t="shared" si="254"/>
        <v>MRS. NICOLE HUGHES</v>
      </c>
      <c r="F16317" s="10">
        <v>23625</v>
      </c>
      <c r="G16317" t="s">
        <v>41</v>
      </c>
      <c r="H16317" t="s">
        <v>26040</v>
      </c>
      <c r="I16317" t="s">
        <v>43339</v>
      </c>
      <c r="J16317" s="1">
        <v>130000</v>
      </c>
      <c r="K16317">
        <v>2</v>
      </c>
      <c r="L16317" t="s">
        <v>26200</v>
      </c>
      <c r="M16317" t="s">
        <v>26067</v>
      </c>
      <c r="N16317" t="s">
        <v>26033</v>
      </c>
    </row>
    <row r="16318" spans="1:14" x14ac:dyDescent="0.35">
      <c r="A16318">
        <v>27621</v>
      </c>
      <c r="B16318" t="s">
        <v>26023</v>
      </c>
      <c r="C16318" t="s">
        <v>26411</v>
      </c>
      <c r="D16318" t="s">
        <v>26273</v>
      </c>
      <c r="E16318" t="str">
        <f t="shared" si="254"/>
        <v>MR. EDWARD BROWN</v>
      </c>
      <c r="F16318" s="10">
        <v>23403</v>
      </c>
      <c r="G16318" t="s">
        <v>41</v>
      </c>
      <c r="H16318" t="s">
        <v>24</v>
      </c>
      <c r="I16318" t="s">
        <v>43340</v>
      </c>
      <c r="J16318" s="1">
        <v>160000</v>
      </c>
      <c r="K16318">
        <v>0</v>
      </c>
      <c r="L16318" t="s">
        <v>26200</v>
      </c>
      <c r="M16318" t="s">
        <v>26067</v>
      </c>
      <c r="N16318" t="s">
        <v>26033</v>
      </c>
    </row>
    <row r="16319" spans="1:14" x14ac:dyDescent="0.35">
      <c r="A16319">
        <v>27622</v>
      </c>
      <c r="B16319" t="s">
        <v>26023</v>
      </c>
      <c r="C16319" t="s">
        <v>26267</v>
      </c>
      <c r="D16319" t="s">
        <v>26096</v>
      </c>
      <c r="E16319" t="str">
        <f t="shared" si="254"/>
        <v>MR. LUCAS WILSON</v>
      </c>
      <c r="F16319" s="10">
        <v>20624</v>
      </c>
      <c r="G16319" t="s">
        <v>24</v>
      </c>
      <c r="H16319" t="s">
        <v>24</v>
      </c>
      <c r="I16319" t="s">
        <v>43341</v>
      </c>
      <c r="J16319" s="1">
        <v>70000</v>
      </c>
      <c r="K16319">
        <v>4</v>
      </c>
      <c r="L16319" t="s">
        <v>26077</v>
      </c>
      <c r="M16319" t="s">
        <v>26028</v>
      </c>
      <c r="N16319" t="s">
        <v>26033</v>
      </c>
    </row>
    <row r="16320" spans="1:14" x14ac:dyDescent="0.35">
      <c r="A16320">
        <v>27623</v>
      </c>
      <c r="B16320" t="s">
        <v>26023</v>
      </c>
      <c r="C16320" t="s">
        <v>26655</v>
      </c>
      <c r="D16320" t="s">
        <v>26649</v>
      </c>
      <c r="E16320" t="str">
        <f t="shared" si="254"/>
        <v>MR. CHRISTIAN JACKSON</v>
      </c>
      <c r="F16320" s="10">
        <v>20792</v>
      </c>
      <c r="G16320" t="s">
        <v>41</v>
      </c>
      <c r="H16320" t="s">
        <v>24</v>
      </c>
      <c r="I16320" t="s">
        <v>43342</v>
      </c>
      <c r="J16320" s="1">
        <v>80000</v>
      </c>
      <c r="K16320">
        <v>3</v>
      </c>
      <c r="L16320" t="s">
        <v>26077</v>
      </c>
      <c r="M16320" t="s">
        <v>26028</v>
      </c>
      <c r="N16320" t="s">
        <v>26033</v>
      </c>
    </row>
    <row r="16321" spans="1:14" x14ac:dyDescent="0.35">
      <c r="A16321">
        <v>27624</v>
      </c>
      <c r="B16321" t="s">
        <v>26023</v>
      </c>
      <c r="C16321" t="s">
        <v>28517</v>
      </c>
      <c r="D16321" t="s">
        <v>26104</v>
      </c>
      <c r="E16321" t="str">
        <f t="shared" si="254"/>
        <v>MR. CONNOR RUSSELL</v>
      </c>
      <c r="F16321" s="10">
        <v>20466</v>
      </c>
      <c r="G16321" t="s">
        <v>24</v>
      </c>
      <c r="H16321" t="s">
        <v>24</v>
      </c>
      <c r="I16321" t="s">
        <v>43343</v>
      </c>
      <c r="J16321" s="1">
        <v>80000</v>
      </c>
      <c r="K16321">
        <v>2</v>
      </c>
      <c r="L16321" t="s">
        <v>26077</v>
      </c>
      <c r="M16321" t="s">
        <v>26028</v>
      </c>
      <c r="N16321" t="s">
        <v>26029</v>
      </c>
    </row>
    <row r="16322" spans="1:14" x14ac:dyDescent="0.35">
      <c r="A16322">
        <v>27625</v>
      </c>
      <c r="B16322" t="s">
        <v>26042</v>
      </c>
      <c r="C16322" t="s">
        <v>27072</v>
      </c>
      <c r="D16322" t="s">
        <v>26443</v>
      </c>
      <c r="E16322" t="str">
        <f t="shared" si="254"/>
        <v>MRS. ALEXANDRIA HUGHES</v>
      </c>
      <c r="F16322" s="10">
        <v>20546</v>
      </c>
      <c r="G16322" t="s">
        <v>41</v>
      </c>
      <c r="H16322" t="s">
        <v>26040</v>
      </c>
      <c r="I16322" t="s">
        <v>43344</v>
      </c>
      <c r="J16322" s="1">
        <v>90000</v>
      </c>
      <c r="K16322">
        <v>2</v>
      </c>
      <c r="L16322" t="s">
        <v>26077</v>
      </c>
      <c r="M16322" t="s">
        <v>26028</v>
      </c>
      <c r="N16322" t="s">
        <v>26033</v>
      </c>
    </row>
    <row r="16323" spans="1:14" x14ac:dyDescent="0.35">
      <c r="A16323">
        <v>27626</v>
      </c>
      <c r="B16323" t="s">
        <v>26023</v>
      </c>
      <c r="C16323" t="s">
        <v>28517</v>
      </c>
      <c r="D16323" t="s">
        <v>26856</v>
      </c>
      <c r="E16323" t="str">
        <f t="shared" ref="E16323:E16386" si="255">_xlfn.CONCAT(B16323," ",C16323," ",D16323)</f>
        <v>MR. CONNOR HAYES</v>
      </c>
      <c r="F16323" s="10">
        <v>12663</v>
      </c>
      <c r="G16323" t="s">
        <v>41</v>
      </c>
      <c r="H16323" t="s">
        <v>24</v>
      </c>
      <c r="I16323" t="s">
        <v>43345</v>
      </c>
      <c r="J16323" s="1">
        <v>90000</v>
      </c>
      <c r="K16323">
        <v>4</v>
      </c>
      <c r="L16323" t="s">
        <v>26027</v>
      </c>
      <c r="M16323" t="s">
        <v>26067</v>
      </c>
      <c r="N16323" t="s">
        <v>26029</v>
      </c>
    </row>
    <row r="16324" spans="1:14" x14ac:dyDescent="0.35">
      <c r="A16324">
        <v>27627</v>
      </c>
      <c r="B16324" t="s">
        <v>26023</v>
      </c>
      <c r="C16324" t="s">
        <v>26441</v>
      </c>
      <c r="D16324" t="s">
        <v>26025</v>
      </c>
      <c r="E16324" t="str">
        <f t="shared" si="255"/>
        <v>MR. JASON YANG</v>
      </c>
      <c r="F16324" s="10">
        <v>12620</v>
      </c>
      <c r="G16324" t="s">
        <v>41</v>
      </c>
      <c r="H16324" t="s">
        <v>24</v>
      </c>
      <c r="I16324" t="s">
        <v>43346</v>
      </c>
      <c r="J16324" s="1">
        <v>130000</v>
      </c>
      <c r="K16324">
        <v>1</v>
      </c>
      <c r="L16324" t="s">
        <v>26200</v>
      </c>
      <c r="M16324" t="s">
        <v>26067</v>
      </c>
      <c r="N16324" t="s">
        <v>26033</v>
      </c>
    </row>
    <row r="16325" spans="1:14" x14ac:dyDescent="0.35">
      <c r="A16325">
        <v>27628</v>
      </c>
      <c r="B16325" t="s">
        <v>26042</v>
      </c>
      <c r="C16325" t="s">
        <v>26394</v>
      </c>
      <c r="D16325" t="s">
        <v>26443</v>
      </c>
      <c r="E16325" t="str">
        <f t="shared" si="255"/>
        <v>MRS. JASMINE HUGHES</v>
      </c>
      <c r="F16325" s="10">
        <v>23183</v>
      </c>
      <c r="G16325" t="s">
        <v>41</v>
      </c>
      <c r="H16325" t="s">
        <v>26040</v>
      </c>
      <c r="I16325" t="s">
        <v>43347</v>
      </c>
      <c r="J16325" s="1">
        <v>80000</v>
      </c>
      <c r="K16325">
        <v>4</v>
      </c>
      <c r="L16325" t="s">
        <v>26077</v>
      </c>
      <c r="M16325" t="s">
        <v>26028</v>
      </c>
      <c r="N16325" t="s">
        <v>26033</v>
      </c>
    </row>
    <row r="16326" spans="1:14" x14ac:dyDescent="0.35">
      <c r="A16326">
        <v>27629</v>
      </c>
      <c r="B16326" t="s">
        <v>26023</v>
      </c>
      <c r="C16326" t="s">
        <v>26484</v>
      </c>
      <c r="D16326" t="s">
        <v>26280</v>
      </c>
      <c r="E16326" t="str">
        <f t="shared" si="255"/>
        <v>MR. JOSE BRYANT</v>
      </c>
      <c r="F16326" s="10">
        <v>23214</v>
      </c>
      <c r="G16326" t="s">
        <v>24</v>
      </c>
      <c r="H16326" t="s">
        <v>24</v>
      </c>
      <c r="I16326" t="s">
        <v>43348</v>
      </c>
      <c r="J16326" s="1">
        <v>90000</v>
      </c>
      <c r="K16326">
        <v>0</v>
      </c>
      <c r="L16326" t="s">
        <v>26077</v>
      </c>
      <c r="M16326" t="s">
        <v>26028</v>
      </c>
      <c r="N16326" t="s">
        <v>26029</v>
      </c>
    </row>
    <row r="16327" spans="1:14" x14ac:dyDescent="0.35">
      <c r="A16327">
        <v>27630</v>
      </c>
      <c r="B16327" t="s">
        <v>26023</v>
      </c>
      <c r="C16327" t="s">
        <v>26607</v>
      </c>
      <c r="D16327" t="s">
        <v>26413</v>
      </c>
      <c r="E16327" t="str">
        <f t="shared" si="255"/>
        <v>MR. XAVIER COLEMAN</v>
      </c>
      <c r="F16327" s="10">
        <v>23309</v>
      </c>
      <c r="G16327" t="s">
        <v>41</v>
      </c>
      <c r="H16327" t="s">
        <v>24</v>
      </c>
      <c r="I16327" t="s">
        <v>43349</v>
      </c>
      <c r="J16327" s="1">
        <v>110000</v>
      </c>
      <c r="K16327">
        <v>4</v>
      </c>
      <c r="L16327" t="s">
        <v>26027</v>
      </c>
      <c r="M16327" t="s">
        <v>26067</v>
      </c>
      <c r="N16327" t="s">
        <v>26033</v>
      </c>
    </row>
    <row r="16328" spans="1:14" x14ac:dyDescent="0.35">
      <c r="A16328">
        <v>27631</v>
      </c>
      <c r="B16328" t="s">
        <v>26042</v>
      </c>
      <c r="C16328" t="s">
        <v>27198</v>
      </c>
      <c r="D16328" t="s">
        <v>26268</v>
      </c>
      <c r="E16328" t="str">
        <f t="shared" si="255"/>
        <v>MRS. GABRIELLA PHILLIPS</v>
      </c>
      <c r="F16328" s="10">
        <v>23320</v>
      </c>
      <c r="G16328" t="s">
        <v>41</v>
      </c>
      <c r="H16328" t="s">
        <v>26040</v>
      </c>
      <c r="I16328" t="s">
        <v>43350</v>
      </c>
      <c r="J16328" s="1">
        <v>130000</v>
      </c>
      <c r="K16328">
        <v>3</v>
      </c>
      <c r="L16328" t="s">
        <v>26027</v>
      </c>
      <c r="M16328" t="s">
        <v>26067</v>
      </c>
      <c r="N16328" t="s">
        <v>26033</v>
      </c>
    </row>
    <row r="16329" spans="1:14" x14ac:dyDescent="0.35">
      <c r="A16329">
        <v>27632</v>
      </c>
      <c r="B16329" t="s">
        <v>26042</v>
      </c>
      <c r="C16329" t="s">
        <v>29460</v>
      </c>
      <c r="D16329" t="s">
        <v>26764</v>
      </c>
      <c r="E16329" t="str">
        <f t="shared" si="255"/>
        <v>MRS. SHEILA ORTEGA</v>
      </c>
      <c r="F16329" s="10">
        <v>22776</v>
      </c>
      <c r="G16329" t="s">
        <v>24</v>
      </c>
      <c r="H16329" t="s">
        <v>26040</v>
      </c>
      <c r="I16329" t="s">
        <v>43351</v>
      </c>
      <c r="J16329" s="1">
        <v>80000</v>
      </c>
      <c r="K16329">
        <v>5</v>
      </c>
      <c r="L16329" t="s">
        <v>26077</v>
      </c>
      <c r="M16329" t="s">
        <v>26028</v>
      </c>
      <c r="N16329" t="s">
        <v>26029</v>
      </c>
    </row>
    <row r="16330" spans="1:14" x14ac:dyDescent="0.35">
      <c r="A16330">
        <v>27633</v>
      </c>
      <c r="B16330" t="s">
        <v>26023</v>
      </c>
      <c r="C16330" t="s">
        <v>27390</v>
      </c>
      <c r="D16330" t="s">
        <v>26104</v>
      </c>
      <c r="E16330" t="str">
        <f t="shared" si="255"/>
        <v>MR. RICHARD RUSSELL</v>
      </c>
      <c r="F16330" s="10">
        <v>22812</v>
      </c>
      <c r="G16330" t="s">
        <v>24</v>
      </c>
      <c r="H16330" t="s">
        <v>24</v>
      </c>
      <c r="I16330" t="s">
        <v>43352</v>
      </c>
      <c r="J16330" s="1">
        <v>80000</v>
      </c>
      <c r="K16330">
        <v>5</v>
      </c>
      <c r="L16330" t="s">
        <v>26077</v>
      </c>
      <c r="M16330" t="s">
        <v>26028</v>
      </c>
      <c r="N16330" t="s">
        <v>26029</v>
      </c>
    </row>
    <row r="16331" spans="1:14" x14ac:dyDescent="0.35">
      <c r="A16331">
        <v>27634</v>
      </c>
      <c r="B16331" t="s">
        <v>26042</v>
      </c>
      <c r="C16331" t="s">
        <v>26510</v>
      </c>
      <c r="D16331" t="s">
        <v>26499</v>
      </c>
      <c r="E16331" t="str">
        <f t="shared" si="255"/>
        <v>MRS. JACQUELINE COOPER</v>
      </c>
      <c r="F16331" s="10">
        <v>22973</v>
      </c>
      <c r="G16331" t="s">
        <v>41</v>
      </c>
      <c r="H16331" t="s">
        <v>26040</v>
      </c>
      <c r="I16331" t="s">
        <v>43353</v>
      </c>
      <c r="J16331" s="1">
        <v>80000</v>
      </c>
      <c r="K16331">
        <v>5</v>
      </c>
      <c r="L16331" t="s">
        <v>26077</v>
      </c>
      <c r="M16331" t="s">
        <v>26028</v>
      </c>
      <c r="N16331" t="s">
        <v>26029</v>
      </c>
    </row>
    <row r="16332" spans="1:14" x14ac:dyDescent="0.35">
      <c r="A16332">
        <v>27635</v>
      </c>
      <c r="B16332" t="s">
        <v>26042</v>
      </c>
      <c r="C16332" t="s">
        <v>26220</v>
      </c>
      <c r="D16332" t="s">
        <v>26544</v>
      </c>
      <c r="E16332" t="str">
        <f t="shared" si="255"/>
        <v>MRS. GRACE PERRY</v>
      </c>
      <c r="F16332" s="10">
        <v>22926</v>
      </c>
      <c r="G16332" t="s">
        <v>24</v>
      </c>
      <c r="H16332" t="s">
        <v>26040</v>
      </c>
      <c r="I16332" t="s">
        <v>43354</v>
      </c>
      <c r="J16332" s="1">
        <v>90000</v>
      </c>
      <c r="K16332">
        <v>5</v>
      </c>
      <c r="L16332" t="s">
        <v>26077</v>
      </c>
      <c r="M16332" t="s">
        <v>26028</v>
      </c>
      <c r="N16332" t="s">
        <v>26029</v>
      </c>
    </row>
    <row r="16333" spans="1:14" x14ac:dyDescent="0.35">
      <c r="A16333">
        <v>27636</v>
      </c>
      <c r="B16333" t="s">
        <v>26042</v>
      </c>
      <c r="C16333" t="s">
        <v>28719</v>
      </c>
      <c r="D16333" t="s">
        <v>26152</v>
      </c>
      <c r="E16333" t="str">
        <f t="shared" si="255"/>
        <v>MRS. PAIGE MURPHY</v>
      </c>
      <c r="F16333" s="10">
        <v>22924</v>
      </c>
      <c r="G16333" t="s">
        <v>24</v>
      </c>
      <c r="H16333" t="s">
        <v>26040</v>
      </c>
      <c r="I16333" t="s">
        <v>43355</v>
      </c>
      <c r="J16333" s="1">
        <v>100000</v>
      </c>
      <c r="K16333">
        <v>1</v>
      </c>
      <c r="L16333" t="s">
        <v>26077</v>
      </c>
      <c r="M16333" t="s">
        <v>26028</v>
      </c>
      <c r="N16333" t="s">
        <v>26029</v>
      </c>
    </row>
    <row r="16334" spans="1:14" x14ac:dyDescent="0.35">
      <c r="A16334">
        <v>27638</v>
      </c>
      <c r="B16334" t="s">
        <v>26023</v>
      </c>
      <c r="C16334" t="s">
        <v>26388</v>
      </c>
      <c r="D16334" t="s">
        <v>26454</v>
      </c>
      <c r="E16334" t="str">
        <f t="shared" si="255"/>
        <v>MR. MARCUS BROOKS</v>
      </c>
      <c r="F16334" s="10">
        <v>22721</v>
      </c>
      <c r="G16334" t="s">
        <v>41</v>
      </c>
      <c r="H16334" t="s">
        <v>24</v>
      </c>
      <c r="I16334" t="s">
        <v>43356</v>
      </c>
      <c r="J16334" s="1">
        <v>100000</v>
      </c>
      <c r="K16334">
        <v>1</v>
      </c>
      <c r="L16334" t="s">
        <v>26077</v>
      </c>
      <c r="M16334" t="s">
        <v>26028</v>
      </c>
      <c r="N16334" t="s">
        <v>26033</v>
      </c>
    </row>
    <row r="16335" spans="1:14" x14ac:dyDescent="0.35">
      <c r="A16335">
        <v>27639</v>
      </c>
      <c r="B16335" t="s">
        <v>26042</v>
      </c>
      <c r="C16335" t="s">
        <v>27300</v>
      </c>
      <c r="D16335" t="s">
        <v>26187</v>
      </c>
      <c r="E16335" t="str">
        <f t="shared" si="255"/>
        <v>MRS. EMMA PRICE</v>
      </c>
      <c r="F16335" s="10">
        <v>22909</v>
      </c>
      <c r="G16335" t="s">
        <v>41</v>
      </c>
      <c r="H16335" t="s">
        <v>26040</v>
      </c>
      <c r="I16335" t="s">
        <v>43357</v>
      </c>
      <c r="J16335" s="1">
        <v>100000</v>
      </c>
      <c r="K16335">
        <v>1</v>
      </c>
      <c r="L16335" t="s">
        <v>26077</v>
      </c>
      <c r="M16335" t="s">
        <v>26028</v>
      </c>
      <c r="N16335" t="s">
        <v>26033</v>
      </c>
    </row>
    <row r="16336" spans="1:14" x14ac:dyDescent="0.35">
      <c r="A16336">
        <v>27640</v>
      </c>
      <c r="B16336" t="s">
        <v>26042</v>
      </c>
      <c r="C16336" t="s">
        <v>26064</v>
      </c>
      <c r="D16336" t="s">
        <v>26476</v>
      </c>
      <c r="E16336" t="str">
        <f t="shared" si="255"/>
        <v>MRS. LAUREN THOMAS</v>
      </c>
      <c r="F16336" s="10">
        <v>23001</v>
      </c>
      <c r="G16336" t="s">
        <v>41</v>
      </c>
      <c r="H16336" t="s">
        <v>26040</v>
      </c>
      <c r="I16336" t="s">
        <v>43358</v>
      </c>
      <c r="J16336" s="1">
        <v>120000</v>
      </c>
      <c r="K16336">
        <v>1</v>
      </c>
      <c r="L16336" t="s">
        <v>26077</v>
      </c>
      <c r="M16336" t="s">
        <v>26028</v>
      </c>
      <c r="N16336" t="s">
        <v>26033</v>
      </c>
    </row>
    <row r="16337" spans="1:14" x14ac:dyDescent="0.35">
      <c r="A16337">
        <v>27641</v>
      </c>
      <c r="B16337" t="s">
        <v>26042</v>
      </c>
      <c r="C16337" t="s">
        <v>27216</v>
      </c>
      <c r="D16337" t="s">
        <v>26457</v>
      </c>
      <c r="E16337" t="str">
        <f t="shared" si="255"/>
        <v>MRS. MIRANDA ALEXANDER</v>
      </c>
      <c r="F16337" s="10">
        <v>22776</v>
      </c>
      <c r="G16337" t="s">
        <v>41</v>
      </c>
      <c r="H16337" t="s">
        <v>26040</v>
      </c>
      <c r="I16337" t="s">
        <v>43359</v>
      </c>
      <c r="J16337" s="1">
        <v>120000</v>
      </c>
      <c r="K16337">
        <v>1</v>
      </c>
      <c r="L16337" t="s">
        <v>26077</v>
      </c>
      <c r="M16337" t="s">
        <v>26028</v>
      </c>
      <c r="N16337" t="s">
        <v>26029</v>
      </c>
    </row>
    <row r="16338" spans="1:14" x14ac:dyDescent="0.35">
      <c r="A16338">
        <v>27642</v>
      </c>
      <c r="B16338" t="s">
        <v>26042</v>
      </c>
      <c r="C16338" t="s">
        <v>27654</v>
      </c>
      <c r="D16338" t="s">
        <v>26044</v>
      </c>
      <c r="E16338" t="str">
        <f t="shared" si="255"/>
        <v>MRS. KAYLA JOHNSON</v>
      </c>
      <c r="F16338" s="10">
        <v>22691</v>
      </c>
      <c r="G16338" t="s">
        <v>41</v>
      </c>
      <c r="H16338" t="s">
        <v>26040</v>
      </c>
      <c r="I16338" t="s">
        <v>43360</v>
      </c>
      <c r="J16338" s="1">
        <v>120000</v>
      </c>
      <c r="K16338">
        <v>1</v>
      </c>
      <c r="L16338" t="s">
        <v>26084</v>
      </c>
      <c r="M16338" t="s">
        <v>26028</v>
      </c>
      <c r="N16338" t="s">
        <v>26033</v>
      </c>
    </row>
    <row r="16339" spans="1:14" x14ac:dyDescent="0.35">
      <c r="A16339">
        <v>27644</v>
      </c>
      <c r="B16339" t="s">
        <v>26042</v>
      </c>
      <c r="C16339" t="s">
        <v>27072</v>
      </c>
      <c r="D16339" t="s">
        <v>26158</v>
      </c>
      <c r="E16339" t="str">
        <f t="shared" si="255"/>
        <v>MRS. ALEXANDRIA SANCHEZ</v>
      </c>
      <c r="F16339" s="10">
        <v>22503</v>
      </c>
      <c r="G16339" t="s">
        <v>24</v>
      </c>
      <c r="H16339" t="s">
        <v>26040</v>
      </c>
      <c r="I16339" t="s">
        <v>43361</v>
      </c>
      <c r="J16339" s="1">
        <v>90000</v>
      </c>
      <c r="K16339">
        <v>4</v>
      </c>
      <c r="L16339" t="s">
        <v>26077</v>
      </c>
      <c r="M16339" t="s">
        <v>26028</v>
      </c>
      <c r="N16339" t="s">
        <v>26029</v>
      </c>
    </row>
    <row r="16340" spans="1:14" x14ac:dyDescent="0.35">
      <c r="A16340">
        <v>27645</v>
      </c>
      <c r="B16340" t="s">
        <v>26023</v>
      </c>
      <c r="C16340" t="s">
        <v>26616</v>
      </c>
      <c r="D16340" t="s">
        <v>26297</v>
      </c>
      <c r="E16340" t="str">
        <f t="shared" si="255"/>
        <v>MR. COLIN ANAND</v>
      </c>
      <c r="F16340" s="10">
        <v>22511</v>
      </c>
      <c r="G16340" t="s">
        <v>24</v>
      </c>
      <c r="H16340" t="s">
        <v>24</v>
      </c>
      <c r="I16340" t="s">
        <v>43362</v>
      </c>
      <c r="J16340" s="1">
        <v>120000</v>
      </c>
      <c r="K16340">
        <v>1</v>
      </c>
      <c r="L16340" t="s">
        <v>26084</v>
      </c>
      <c r="M16340" t="s">
        <v>26028</v>
      </c>
      <c r="N16340" t="s">
        <v>26029</v>
      </c>
    </row>
    <row r="16341" spans="1:14" x14ac:dyDescent="0.35">
      <c r="A16341">
        <v>27646</v>
      </c>
      <c r="B16341" t="s">
        <v>26023</v>
      </c>
      <c r="C16341" t="s">
        <v>26649</v>
      </c>
      <c r="D16341" t="s">
        <v>26560</v>
      </c>
      <c r="E16341" t="str">
        <f t="shared" si="255"/>
        <v>MR. JACKSON LI</v>
      </c>
      <c r="F16341" s="10">
        <v>22598</v>
      </c>
      <c r="G16341" t="s">
        <v>41</v>
      </c>
      <c r="H16341" t="s">
        <v>24</v>
      </c>
      <c r="I16341" t="s">
        <v>43363</v>
      </c>
      <c r="J16341" s="1">
        <v>130000</v>
      </c>
      <c r="K16341">
        <v>1</v>
      </c>
      <c r="L16341" t="s">
        <v>26027</v>
      </c>
      <c r="M16341" t="s">
        <v>26067</v>
      </c>
      <c r="N16341" t="s">
        <v>26033</v>
      </c>
    </row>
    <row r="16342" spans="1:14" x14ac:dyDescent="0.35">
      <c r="A16342">
        <v>27647</v>
      </c>
      <c r="B16342" t="s">
        <v>26023</v>
      </c>
      <c r="C16342" t="s">
        <v>26181</v>
      </c>
      <c r="D16342" t="s">
        <v>27170</v>
      </c>
      <c r="E16342" t="str">
        <f t="shared" si="255"/>
        <v>MR. DANIEL MOORE</v>
      </c>
      <c r="F16342" s="10">
        <v>22549</v>
      </c>
      <c r="G16342" t="s">
        <v>24</v>
      </c>
      <c r="H16342" t="s">
        <v>24</v>
      </c>
      <c r="I16342" t="s">
        <v>43364</v>
      </c>
      <c r="J16342" s="1">
        <v>150000</v>
      </c>
      <c r="K16342">
        <v>1</v>
      </c>
      <c r="L16342" t="s">
        <v>26077</v>
      </c>
      <c r="M16342" t="s">
        <v>26028</v>
      </c>
      <c r="N16342" t="s">
        <v>26033</v>
      </c>
    </row>
    <row r="16343" spans="1:14" x14ac:dyDescent="0.35">
      <c r="A16343">
        <v>27648</v>
      </c>
      <c r="B16343" t="s">
        <v>26023</v>
      </c>
      <c r="C16343" t="s">
        <v>26214</v>
      </c>
      <c r="D16343" t="s">
        <v>26973</v>
      </c>
      <c r="E16343" t="str">
        <f t="shared" si="255"/>
        <v>MR. CHASE ROGERS</v>
      </c>
      <c r="F16343" s="10">
        <v>20402</v>
      </c>
      <c r="G16343" t="s">
        <v>41</v>
      </c>
      <c r="H16343" t="s">
        <v>24</v>
      </c>
      <c r="I16343" t="s">
        <v>43365</v>
      </c>
      <c r="J16343" s="1">
        <v>80000</v>
      </c>
      <c r="K16343">
        <v>2</v>
      </c>
      <c r="L16343" t="s">
        <v>26110</v>
      </c>
      <c r="M16343" t="s">
        <v>26078</v>
      </c>
      <c r="N16343" t="s">
        <v>26033</v>
      </c>
    </row>
    <row r="16344" spans="1:14" x14ac:dyDescent="0.35">
      <c r="A16344">
        <v>27649</v>
      </c>
      <c r="B16344" t="s">
        <v>26023</v>
      </c>
      <c r="C16344" t="s">
        <v>26353</v>
      </c>
      <c r="D16344" t="s">
        <v>26708</v>
      </c>
      <c r="E16344" t="str">
        <f t="shared" si="255"/>
        <v>MR. EVAN BAILEY</v>
      </c>
      <c r="F16344" s="10">
        <v>20248</v>
      </c>
      <c r="G16344" t="s">
        <v>24</v>
      </c>
      <c r="H16344" t="s">
        <v>24</v>
      </c>
      <c r="I16344" t="s">
        <v>43366</v>
      </c>
      <c r="J16344" s="1">
        <v>60000</v>
      </c>
      <c r="K16344">
        <v>2</v>
      </c>
      <c r="L16344" t="s">
        <v>26084</v>
      </c>
      <c r="M16344" t="s">
        <v>26028</v>
      </c>
      <c r="N16344" t="s">
        <v>26033</v>
      </c>
    </row>
    <row r="16345" spans="1:14" x14ac:dyDescent="0.35">
      <c r="A16345">
        <v>27650</v>
      </c>
      <c r="B16345" t="s">
        <v>26023</v>
      </c>
      <c r="C16345" t="s">
        <v>27390</v>
      </c>
      <c r="D16345" t="s">
        <v>26383</v>
      </c>
      <c r="E16345" t="str">
        <f t="shared" si="255"/>
        <v>MR. RICHARD GRIFFIN</v>
      </c>
      <c r="F16345" s="10">
        <v>20135</v>
      </c>
      <c r="G16345" t="s">
        <v>24</v>
      </c>
      <c r="H16345" t="s">
        <v>24</v>
      </c>
      <c r="I16345" t="s">
        <v>43367</v>
      </c>
      <c r="J16345" s="1">
        <v>70000</v>
      </c>
      <c r="K16345">
        <v>4</v>
      </c>
      <c r="L16345" t="s">
        <v>26084</v>
      </c>
      <c r="M16345" t="s">
        <v>26028</v>
      </c>
      <c r="N16345" t="s">
        <v>26029</v>
      </c>
    </row>
    <row r="16346" spans="1:14" x14ac:dyDescent="0.35">
      <c r="A16346">
        <v>27651</v>
      </c>
      <c r="B16346" t="s">
        <v>26023</v>
      </c>
      <c r="C16346" t="s">
        <v>26173</v>
      </c>
      <c r="D16346" t="s">
        <v>26152</v>
      </c>
      <c r="E16346" t="str">
        <f t="shared" si="255"/>
        <v>MR. JEREMY MURPHY</v>
      </c>
      <c r="F16346" s="10">
        <v>20399</v>
      </c>
      <c r="G16346" t="s">
        <v>24</v>
      </c>
      <c r="H16346" t="s">
        <v>24</v>
      </c>
      <c r="I16346" t="s">
        <v>43368</v>
      </c>
      <c r="J16346" s="1">
        <v>90000</v>
      </c>
      <c r="K16346">
        <v>2</v>
      </c>
      <c r="L16346" t="s">
        <v>26084</v>
      </c>
      <c r="M16346" t="s">
        <v>26028</v>
      </c>
      <c r="N16346" t="s">
        <v>26029</v>
      </c>
    </row>
    <row r="16347" spans="1:14" x14ac:dyDescent="0.35">
      <c r="A16347">
        <v>27652</v>
      </c>
      <c r="B16347" t="s">
        <v>26023</v>
      </c>
      <c r="C16347" t="s">
        <v>26817</v>
      </c>
      <c r="D16347" t="s">
        <v>26523</v>
      </c>
      <c r="E16347" t="str">
        <f t="shared" si="255"/>
        <v>MR. MIGUEL FOSTER</v>
      </c>
      <c r="F16347" s="10">
        <v>19923</v>
      </c>
      <c r="G16347" t="s">
        <v>24</v>
      </c>
      <c r="H16347" t="s">
        <v>24</v>
      </c>
      <c r="I16347" t="s">
        <v>43369</v>
      </c>
      <c r="J16347" s="1">
        <v>70000</v>
      </c>
      <c r="K16347">
        <v>2</v>
      </c>
      <c r="L16347" t="s">
        <v>26110</v>
      </c>
      <c r="M16347" t="s">
        <v>26078</v>
      </c>
      <c r="N16347" t="s">
        <v>26029</v>
      </c>
    </row>
    <row r="16348" spans="1:14" x14ac:dyDescent="0.35">
      <c r="A16348">
        <v>27653</v>
      </c>
      <c r="B16348" t="s">
        <v>26042</v>
      </c>
      <c r="C16348" t="s">
        <v>28311</v>
      </c>
      <c r="D16348" t="s">
        <v>26302</v>
      </c>
      <c r="E16348" t="str">
        <f t="shared" si="255"/>
        <v>MRS. KELLIE RUBIO</v>
      </c>
      <c r="F16348" s="10">
        <v>12914</v>
      </c>
      <c r="G16348" t="s">
        <v>24</v>
      </c>
      <c r="H16348" t="s">
        <v>26040</v>
      </c>
      <c r="I16348" t="s">
        <v>43370</v>
      </c>
      <c r="J16348" s="1">
        <v>30000</v>
      </c>
      <c r="K16348">
        <v>4</v>
      </c>
      <c r="L16348" t="s">
        <v>26084</v>
      </c>
      <c r="M16348" t="s">
        <v>26028</v>
      </c>
      <c r="N16348" t="s">
        <v>26029</v>
      </c>
    </row>
    <row r="16349" spans="1:14" x14ac:dyDescent="0.35">
      <c r="A16349">
        <v>27654</v>
      </c>
      <c r="B16349" t="s">
        <v>26042</v>
      </c>
      <c r="C16349" t="s">
        <v>26763</v>
      </c>
      <c r="D16349" t="s">
        <v>26201</v>
      </c>
      <c r="E16349" t="str">
        <f t="shared" si="255"/>
        <v>MRS. CARRIE DIAZ</v>
      </c>
      <c r="F16349" s="10">
        <v>12831</v>
      </c>
      <c r="G16349" t="s">
        <v>24</v>
      </c>
      <c r="H16349" t="s">
        <v>26040</v>
      </c>
      <c r="I16349" t="s">
        <v>43371</v>
      </c>
      <c r="J16349" s="1">
        <v>60000</v>
      </c>
      <c r="K16349">
        <v>2</v>
      </c>
      <c r="L16349" t="s">
        <v>26200</v>
      </c>
      <c r="M16349" t="s">
        <v>26067</v>
      </c>
      <c r="N16349" t="s">
        <v>26029</v>
      </c>
    </row>
    <row r="16350" spans="1:14" x14ac:dyDescent="0.35">
      <c r="A16350">
        <v>27655</v>
      </c>
      <c r="B16350" t="s">
        <v>26042</v>
      </c>
      <c r="C16350" t="s">
        <v>26427</v>
      </c>
      <c r="D16350" t="s">
        <v>26328</v>
      </c>
      <c r="E16350" t="str">
        <f t="shared" si="255"/>
        <v>MRS. MELINDA ALVAREZ</v>
      </c>
      <c r="F16350" s="10">
        <v>13123</v>
      </c>
      <c r="G16350" t="s">
        <v>41</v>
      </c>
      <c r="H16350" t="s">
        <v>26040</v>
      </c>
      <c r="I16350" t="s">
        <v>43372</v>
      </c>
      <c r="J16350" s="1">
        <v>90000</v>
      </c>
      <c r="K16350">
        <v>4</v>
      </c>
      <c r="L16350" t="s">
        <v>26027</v>
      </c>
      <c r="M16350" t="s">
        <v>26067</v>
      </c>
      <c r="N16350" t="s">
        <v>26029</v>
      </c>
    </row>
    <row r="16351" spans="1:14" x14ac:dyDescent="0.35">
      <c r="A16351">
        <v>27656</v>
      </c>
      <c r="B16351" t="s">
        <v>26023</v>
      </c>
      <c r="C16351" t="s">
        <v>26451</v>
      </c>
      <c r="D16351" t="s">
        <v>26280</v>
      </c>
      <c r="E16351" t="str">
        <f t="shared" si="255"/>
        <v>MR. GABRIEL BRYANT</v>
      </c>
      <c r="F16351" s="10">
        <v>13495</v>
      </c>
      <c r="G16351" t="s">
        <v>41</v>
      </c>
      <c r="H16351" t="s">
        <v>24</v>
      </c>
      <c r="I16351" t="s">
        <v>43373</v>
      </c>
      <c r="J16351" s="1">
        <v>40000</v>
      </c>
      <c r="K16351">
        <v>3</v>
      </c>
      <c r="L16351" t="s">
        <v>26077</v>
      </c>
      <c r="M16351" t="s">
        <v>26028</v>
      </c>
      <c r="N16351" t="s">
        <v>26033</v>
      </c>
    </row>
    <row r="16352" spans="1:14" x14ac:dyDescent="0.35">
      <c r="A16352">
        <v>27657</v>
      </c>
      <c r="B16352" t="s">
        <v>26023</v>
      </c>
      <c r="C16352" t="s">
        <v>27078</v>
      </c>
      <c r="D16352" t="s">
        <v>26971</v>
      </c>
      <c r="E16352" t="str">
        <f t="shared" si="255"/>
        <v>MR. FREDERICK CHANDRA</v>
      </c>
      <c r="F16352" s="10">
        <v>13439</v>
      </c>
      <c r="G16352" t="s">
        <v>24</v>
      </c>
      <c r="H16352" t="s">
        <v>24</v>
      </c>
      <c r="I16352" t="s">
        <v>43374</v>
      </c>
      <c r="J16352" s="1">
        <v>50000</v>
      </c>
      <c r="K16352">
        <v>2</v>
      </c>
      <c r="L16352" t="s">
        <v>26200</v>
      </c>
      <c r="M16352" t="s">
        <v>26067</v>
      </c>
      <c r="N16352" t="s">
        <v>26033</v>
      </c>
    </row>
    <row r="16353" spans="1:14" x14ac:dyDescent="0.35">
      <c r="A16353">
        <v>27658</v>
      </c>
      <c r="B16353" t="s">
        <v>26023</v>
      </c>
      <c r="C16353" t="s">
        <v>28109</v>
      </c>
      <c r="D16353" t="s">
        <v>26508</v>
      </c>
      <c r="E16353" t="str">
        <f t="shared" si="255"/>
        <v>MR. COLE GRAY</v>
      </c>
      <c r="F16353" s="10">
        <v>13337</v>
      </c>
      <c r="G16353" t="s">
        <v>41</v>
      </c>
      <c r="H16353" t="s">
        <v>24</v>
      </c>
      <c r="I16353" t="s">
        <v>43375</v>
      </c>
      <c r="J16353" s="1">
        <v>50000</v>
      </c>
      <c r="K16353">
        <v>2</v>
      </c>
      <c r="L16353" t="s">
        <v>26200</v>
      </c>
      <c r="M16353" t="s">
        <v>26067</v>
      </c>
      <c r="N16353" t="s">
        <v>26029</v>
      </c>
    </row>
    <row r="16354" spans="1:14" x14ac:dyDescent="0.35">
      <c r="A16354">
        <v>27659</v>
      </c>
      <c r="B16354" t="s">
        <v>26023</v>
      </c>
      <c r="C16354" t="s">
        <v>26151</v>
      </c>
      <c r="D16354" t="s">
        <v>26184</v>
      </c>
      <c r="E16354" t="str">
        <f t="shared" si="255"/>
        <v>MR. JESSE LOPEZ</v>
      </c>
      <c r="F16354" s="10">
        <v>13322</v>
      </c>
      <c r="G16354" t="s">
        <v>24</v>
      </c>
      <c r="H16354" t="s">
        <v>24</v>
      </c>
      <c r="I16354" t="s">
        <v>43376</v>
      </c>
      <c r="J16354" s="1">
        <v>50000</v>
      </c>
      <c r="K16354">
        <v>2</v>
      </c>
      <c r="L16354" t="s">
        <v>26200</v>
      </c>
      <c r="M16354" t="s">
        <v>26067</v>
      </c>
      <c r="N16354" t="s">
        <v>26029</v>
      </c>
    </row>
    <row r="16355" spans="1:14" x14ac:dyDescent="0.35">
      <c r="A16355">
        <v>27660</v>
      </c>
      <c r="B16355" t="s">
        <v>26023</v>
      </c>
      <c r="C16355" t="s">
        <v>27680</v>
      </c>
      <c r="D16355" t="s">
        <v>26056</v>
      </c>
      <c r="E16355" t="str">
        <f t="shared" si="255"/>
        <v>MR. GERALD CARLSON</v>
      </c>
      <c r="F16355" s="10">
        <v>13174</v>
      </c>
      <c r="G16355" t="s">
        <v>24</v>
      </c>
      <c r="H16355" t="s">
        <v>24</v>
      </c>
      <c r="I16355" t="s">
        <v>43377</v>
      </c>
      <c r="J16355" s="1">
        <v>80000</v>
      </c>
      <c r="K16355">
        <v>4</v>
      </c>
      <c r="L16355" t="s">
        <v>26200</v>
      </c>
      <c r="M16355" t="s">
        <v>26067</v>
      </c>
      <c r="N16355" t="s">
        <v>26029</v>
      </c>
    </row>
    <row r="16356" spans="1:14" x14ac:dyDescent="0.35">
      <c r="A16356">
        <v>27661</v>
      </c>
      <c r="B16356" t="s">
        <v>26023</v>
      </c>
      <c r="C16356" t="s">
        <v>27602</v>
      </c>
      <c r="D16356" t="s">
        <v>26460</v>
      </c>
      <c r="E16356" t="str">
        <f t="shared" si="255"/>
        <v>MR. CHRISTOPHER MARTINEZ</v>
      </c>
      <c r="F16356" s="10">
        <v>13372</v>
      </c>
      <c r="G16356" t="s">
        <v>24</v>
      </c>
      <c r="H16356" t="s">
        <v>24</v>
      </c>
      <c r="I16356" t="s">
        <v>43378</v>
      </c>
      <c r="J16356" s="1">
        <v>120000</v>
      </c>
      <c r="K16356">
        <v>1</v>
      </c>
      <c r="L16356" t="s">
        <v>26200</v>
      </c>
      <c r="M16356" t="s">
        <v>26067</v>
      </c>
      <c r="N16356" t="s">
        <v>26029</v>
      </c>
    </row>
    <row r="16357" spans="1:14" x14ac:dyDescent="0.35">
      <c r="A16357">
        <v>27662</v>
      </c>
      <c r="B16357" t="s">
        <v>26042</v>
      </c>
      <c r="C16357" t="s">
        <v>26324</v>
      </c>
      <c r="D16357" t="s">
        <v>26179</v>
      </c>
      <c r="E16357" t="str">
        <f t="shared" si="255"/>
        <v>MRS. BIANCA ZHENG</v>
      </c>
      <c r="F16357" s="10">
        <v>22082</v>
      </c>
      <c r="G16357" t="s">
        <v>41</v>
      </c>
      <c r="H16357" t="s">
        <v>26040</v>
      </c>
      <c r="I16357" t="s">
        <v>43379</v>
      </c>
      <c r="J16357" s="1">
        <v>110000</v>
      </c>
      <c r="K16357">
        <v>5</v>
      </c>
      <c r="L16357" t="s">
        <v>26077</v>
      </c>
      <c r="M16357" t="s">
        <v>26028</v>
      </c>
      <c r="N16357" t="s">
        <v>26029</v>
      </c>
    </row>
    <row r="16358" spans="1:14" x14ac:dyDescent="0.35">
      <c r="A16358">
        <v>27663</v>
      </c>
      <c r="B16358" t="s">
        <v>26023</v>
      </c>
      <c r="C16358" t="s">
        <v>27311</v>
      </c>
      <c r="D16358" t="s">
        <v>26626</v>
      </c>
      <c r="E16358" t="str">
        <f t="shared" si="255"/>
        <v>MR. AARON COLLINS</v>
      </c>
      <c r="F16358" s="10">
        <v>22183</v>
      </c>
      <c r="G16358" t="s">
        <v>41</v>
      </c>
      <c r="H16358" t="s">
        <v>24</v>
      </c>
      <c r="I16358" t="s">
        <v>43380</v>
      </c>
      <c r="J16358" s="1">
        <v>170000</v>
      </c>
      <c r="K16358">
        <v>1</v>
      </c>
      <c r="L16358" t="s">
        <v>26200</v>
      </c>
      <c r="M16358" t="s">
        <v>26067</v>
      </c>
      <c r="N16358" t="s">
        <v>26033</v>
      </c>
    </row>
    <row r="16359" spans="1:14" x14ac:dyDescent="0.35">
      <c r="A16359">
        <v>27664</v>
      </c>
      <c r="B16359" t="s">
        <v>26023</v>
      </c>
      <c r="C16359" t="s">
        <v>26480</v>
      </c>
      <c r="D16359" t="s">
        <v>26437</v>
      </c>
      <c r="E16359" t="str">
        <f t="shared" si="255"/>
        <v>MR. LUIS ROBERTS</v>
      </c>
      <c r="F16359" s="10">
        <v>22027</v>
      </c>
      <c r="G16359" t="s">
        <v>24</v>
      </c>
      <c r="H16359" t="s">
        <v>24</v>
      </c>
      <c r="I16359" t="s">
        <v>43381</v>
      </c>
      <c r="J16359" s="1">
        <v>170000</v>
      </c>
      <c r="K16359">
        <v>1</v>
      </c>
      <c r="L16359" t="s">
        <v>26027</v>
      </c>
      <c r="M16359" t="s">
        <v>26067</v>
      </c>
      <c r="N16359" t="s">
        <v>26029</v>
      </c>
    </row>
    <row r="16360" spans="1:14" x14ac:dyDescent="0.35">
      <c r="A16360">
        <v>27665</v>
      </c>
      <c r="B16360" t="s">
        <v>26023</v>
      </c>
      <c r="C16360" t="s">
        <v>26817</v>
      </c>
      <c r="D16360" t="s">
        <v>26407</v>
      </c>
      <c r="E16360" t="str">
        <f t="shared" si="255"/>
        <v>MR. MIGUEL PATTERSON</v>
      </c>
      <c r="F16360" s="10">
        <v>19890</v>
      </c>
      <c r="G16360" t="s">
        <v>41</v>
      </c>
      <c r="H16360" t="s">
        <v>24</v>
      </c>
      <c r="I16360" t="s">
        <v>43382</v>
      </c>
      <c r="J16360" s="1">
        <v>70000</v>
      </c>
      <c r="K16360">
        <v>2</v>
      </c>
      <c r="L16360" t="s">
        <v>26110</v>
      </c>
      <c r="M16360" t="s">
        <v>26078</v>
      </c>
      <c r="N16360" t="s">
        <v>26029</v>
      </c>
    </row>
    <row r="16361" spans="1:14" x14ac:dyDescent="0.35">
      <c r="A16361">
        <v>27666</v>
      </c>
      <c r="B16361" t="s">
        <v>26042</v>
      </c>
      <c r="C16361" t="s">
        <v>26264</v>
      </c>
      <c r="D16361" t="s">
        <v>26143</v>
      </c>
      <c r="E16361" t="str">
        <f t="shared" si="255"/>
        <v>MRS. ALYSSA GARCIA</v>
      </c>
      <c r="F16361" s="10">
        <v>19931</v>
      </c>
      <c r="G16361" t="s">
        <v>24</v>
      </c>
      <c r="H16361" t="s">
        <v>26040</v>
      </c>
      <c r="I16361" t="s">
        <v>43383</v>
      </c>
      <c r="J16361" s="1">
        <v>60000</v>
      </c>
      <c r="K16361">
        <v>3</v>
      </c>
      <c r="L16361" t="s">
        <v>26110</v>
      </c>
      <c r="M16361" t="s">
        <v>26078</v>
      </c>
      <c r="N16361" t="s">
        <v>26029</v>
      </c>
    </row>
    <row r="16362" spans="1:14" x14ac:dyDescent="0.35">
      <c r="A16362">
        <v>27667</v>
      </c>
      <c r="B16362" t="s">
        <v>26042</v>
      </c>
      <c r="C16362" t="s">
        <v>26217</v>
      </c>
      <c r="D16362" t="s">
        <v>26158</v>
      </c>
      <c r="E16362" t="str">
        <f t="shared" si="255"/>
        <v>MRS. JESSICA SANCHEZ</v>
      </c>
      <c r="F16362" s="10">
        <v>20080</v>
      </c>
      <c r="G16362" t="s">
        <v>24</v>
      </c>
      <c r="H16362" t="s">
        <v>26040</v>
      </c>
      <c r="I16362" t="s">
        <v>43384</v>
      </c>
      <c r="J16362" s="1">
        <v>70000</v>
      </c>
      <c r="K16362">
        <v>3</v>
      </c>
      <c r="L16362" t="s">
        <v>26084</v>
      </c>
      <c r="M16362" t="s">
        <v>26028</v>
      </c>
      <c r="N16362" t="s">
        <v>26033</v>
      </c>
    </row>
    <row r="16363" spans="1:14" x14ac:dyDescent="0.35">
      <c r="A16363">
        <v>27668</v>
      </c>
      <c r="B16363" t="s">
        <v>26023</v>
      </c>
      <c r="C16363" t="s">
        <v>27117</v>
      </c>
      <c r="D16363" t="s">
        <v>26136</v>
      </c>
      <c r="E16363" t="str">
        <f t="shared" si="255"/>
        <v>MR. KEVIN GONZALEZ</v>
      </c>
      <c r="F16363" s="10">
        <v>19658</v>
      </c>
      <c r="G16363" t="s">
        <v>41</v>
      </c>
      <c r="H16363" t="s">
        <v>24</v>
      </c>
      <c r="I16363" t="s">
        <v>43385</v>
      </c>
      <c r="J16363" s="1">
        <v>70000</v>
      </c>
      <c r="K16363">
        <v>3</v>
      </c>
      <c r="L16363" t="s">
        <v>26200</v>
      </c>
      <c r="M16363" t="s">
        <v>26067</v>
      </c>
      <c r="N16363" t="s">
        <v>26029</v>
      </c>
    </row>
    <row r="16364" spans="1:14" x14ac:dyDescent="0.35">
      <c r="A16364">
        <v>27669</v>
      </c>
      <c r="B16364" t="s">
        <v>26042</v>
      </c>
      <c r="C16364" t="s">
        <v>26618</v>
      </c>
      <c r="D16364" t="s">
        <v>26703</v>
      </c>
      <c r="E16364" t="str">
        <f t="shared" si="255"/>
        <v>MRS. KATELYN ALLEN</v>
      </c>
      <c r="F16364" s="10">
        <v>19687</v>
      </c>
      <c r="G16364" t="s">
        <v>24</v>
      </c>
      <c r="H16364" t="s">
        <v>26040</v>
      </c>
      <c r="I16364" t="s">
        <v>43386</v>
      </c>
      <c r="J16364" s="1">
        <v>70000</v>
      </c>
      <c r="K16364">
        <v>3</v>
      </c>
      <c r="L16364" t="s">
        <v>26200</v>
      </c>
      <c r="M16364" t="s">
        <v>26067</v>
      </c>
      <c r="N16364" t="s">
        <v>26029</v>
      </c>
    </row>
    <row r="16365" spans="1:14" x14ac:dyDescent="0.35">
      <c r="A16365">
        <v>27670</v>
      </c>
      <c r="B16365" t="s">
        <v>26042</v>
      </c>
      <c r="C16365" t="s">
        <v>27654</v>
      </c>
      <c r="D16365" t="s">
        <v>26372</v>
      </c>
      <c r="E16365" t="str">
        <f t="shared" si="255"/>
        <v>MRS. KAYLA LONG</v>
      </c>
      <c r="F16365" s="10">
        <v>19548</v>
      </c>
      <c r="G16365" t="s">
        <v>41</v>
      </c>
      <c r="H16365" t="s">
        <v>26040</v>
      </c>
      <c r="I16365" t="s">
        <v>43387</v>
      </c>
      <c r="J16365" s="1">
        <v>70000</v>
      </c>
      <c r="K16365">
        <v>3</v>
      </c>
      <c r="L16365" t="s">
        <v>26200</v>
      </c>
      <c r="M16365" t="s">
        <v>26067</v>
      </c>
      <c r="N16365" t="s">
        <v>26033</v>
      </c>
    </row>
    <row r="16366" spans="1:14" x14ac:dyDescent="0.35">
      <c r="A16366">
        <v>27671</v>
      </c>
      <c r="B16366" t="s">
        <v>26023</v>
      </c>
      <c r="C16366" t="s">
        <v>27218</v>
      </c>
      <c r="D16366" t="s">
        <v>26460</v>
      </c>
      <c r="E16366" t="str">
        <f t="shared" si="255"/>
        <v>MR. JEREMIAH MARTINEZ</v>
      </c>
      <c r="F16366" s="10">
        <v>19422</v>
      </c>
      <c r="G16366" t="s">
        <v>41</v>
      </c>
      <c r="H16366" t="s">
        <v>24</v>
      </c>
      <c r="I16366" t="s">
        <v>43388</v>
      </c>
      <c r="J16366" s="1">
        <v>70000</v>
      </c>
      <c r="K16366">
        <v>3</v>
      </c>
      <c r="L16366" t="s">
        <v>26200</v>
      </c>
      <c r="M16366" t="s">
        <v>26067</v>
      </c>
      <c r="N16366" t="s">
        <v>26033</v>
      </c>
    </row>
    <row r="16367" spans="1:14" x14ac:dyDescent="0.35">
      <c r="A16367">
        <v>27672</v>
      </c>
      <c r="B16367" t="s">
        <v>26023</v>
      </c>
      <c r="C16367" t="s">
        <v>27048</v>
      </c>
      <c r="D16367" t="s">
        <v>26273</v>
      </c>
      <c r="E16367" t="str">
        <f t="shared" si="255"/>
        <v>MR. JUSTIN BROWN</v>
      </c>
      <c r="F16367" s="10">
        <v>19456</v>
      </c>
      <c r="G16367" t="s">
        <v>41</v>
      </c>
      <c r="H16367" t="s">
        <v>24</v>
      </c>
      <c r="I16367" t="s">
        <v>43389</v>
      </c>
      <c r="J16367" s="1">
        <v>60000</v>
      </c>
      <c r="K16367">
        <v>3</v>
      </c>
      <c r="L16367" t="s">
        <v>26200</v>
      </c>
      <c r="M16367" t="s">
        <v>26067</v>
      </c>
      <c r="N16367" t="s">
        <v>26029</v>
      </c>
    </row>
    <row r="16368" spans="1:14" x14ac:dyDescent="0.35">
      <c r="A16368">
        <v>27673</v>
      </c>
      <c r="B16368" t="s">
        <v>26042</v>
      </c>
      <c r="C16368" t="s">
        <v>26141</v>
      </c>
      <c r="D16368" t="s">
        <v>26075</v>
      </c>
      <c r="E16368" t="str">
        <f t="shared" si="255"/>
        <v>MRS. JENNIFER YOUNG</v>
      </c>
      <c r="F16368" s="10">
        <v>19502</v>
      </c>
      <c r="G16368" t="s">
        <v>41</v>
      </c>
      <c r="H16368" t="s">
        <v>26040</v>
      </c>
      <c r="I16368" t="s">
        <v>43390</v>
      </c>
      <c r="J16368" s="1">
        <v>60000</v>
      </c>
      <c r="K16368">
        <v>3</v>
      </c>
      <c r="L16368" t="s">
        <v>26200</v>
      </c>
      <c r="M16368" t="s">
        <v>26067</v>
      </c>
      <c r="N16368" t="s">
        <v>26029</v>
      </c>
    </row>
    <row r="16369" spans="1:14" x14ac:dyDescent="0.35">
      <c r="A16369">
        <v>27674</v>
      </c>
      <c r="B16369" t="s">
        <v>26042</v>
      </c>
      <c r="C16369" t="s">
        <v>26472</v>
      </c>
      <c r="D16369" t="s">
        <v>26378</v>
      </c>
      <c r="E16369" t="str">
        <f t="shared" si="255"/>
        <v>MRS. GABRIELLE RIVERA</v>
      </c>
      <c r="F16369" s="10">
        <v>19167</v>
      </c>
      <c r="G16369" t="s">
        <v>24</v>
      </c>
      <c r="H16369" t="s">
        <v>26040</v>
      </c>
      <c r="I16369" t="s">
        <v>43391</v>
      </c>
      <c r="J16369" s="1">
        <v>40000</v>
      </c>
      <c r="K16369">
        <v>3</v>
      </c>
      <c r="L16369" t="s">
        <v>26077</v>
      </c>
      <c r="M16369" t="s">
        <v>26028</v>
      </c>
      <c r="N16369" t="s">
        <v>26029</v>
      </c>
    </row>
    <row r="16370" spans="1:14" x14ac:dyDescent="0.35">
      <c r="A16370">
        <v>27675</v>
      </c>
      <c r="B16370" t="s">
        <v>26042</v>
      </c>
      <c r="C16370" t="s">
        <v>27706</v>
      </c>
      <c r="D16370" t="s">
        <v>27475</v>
      </c>
      <c r="E16370" t="str">
        <f t="shared" si="255"/>
        <v>MRS. ARIANNA BELL</v>
      </c>
      <c r="F16370" s="10">
        <v>19281</v>
      </c>
      <c r="G16370" t="s">
        <v>24</v>
      </c>
      <c r="H16370" t="s">
        <v>26040</v>
      </c>
      <c r="I16370" t="s">
        <v>43392</v>
      </c>
      <c r="J16370" s="1">
        <v>40000</v>
      </c>
      <c r="K16370">
        <v>3</v>
      </c>
      <c r="L16370" t="s">
        <v>26077</v>
      </c>
      <c r="M16370" t="s">
        <v>26028</v>
      </c>
      <c r="N16370" t="s">
        <v>26029</v>
      </c>
    </row>
    <row r="16371" spans="1:14" x14ac:dyDescent="0.35">
      <c r="A16371">
        <v>27676</v>
      </c>
      <c r="B16371" t="s">
        <v>26023</v>
      </c>
      <c r="C16371" t="s">
        <v>26279</v>
      </c>
      <c r="D16371" t="s">
        <v>26164</v>
      </c>
      <c r="E16371" t="str">
        <f t="shared" si="255"/>
        <v>MR. TREVOR FLORES</v>
      </c>
      <c r="F16371" s="10">
        <v>18728</v>
      </c>
      <c r="G16371" t="s">
        <v>24</v>
      </c>
      <c r="H16371" t="s">
        <v>24</v>
      </c>
      <c r="I16371" t="s">
        <v>43393</v>
      </c>
      <c r="J16371" s="1">
        <v>40000</v>
      </c>
      <c r="K16371">
        <v>3</v>
      </c>
      <c r="L16371" t="s">
        <v>26077</v>
      </c>
      <c r="M16371" t="s">
        <v>26028</v>
      </c>
      <c r="N16371" t="s">
        <v>26029</v>
      </c>
    </row>
    <row r="16372" spans="1:14" x14ac:dyDescent="0.35">
      <c r="A16372">
        <v>27677</v>
      </c>
      <c r="B16372" t="s">
        <v>26042</v>
      </c>
      <c r="C16372" t="s">
        <v>29595</v>
      </c>
      <c r="D16372" t="s">
        <v>26174</v>
      </c>
      <c r="E16372" t="str">
        <f t="shared" si="255"/>
        <v>MRS. MARISSA POWELL</v>
      </c>
      <c r="F16372" s="10">
        <v>18866</v>
      </c>
      <c r="G16372" t="s">
        <v>24</v>
      </c>
      <c r="H16372" t="s">
        <v>26040</v>
      </c>
      <c r="I16372" t="s">
        <v>43394</v>
      </c>
      <c r="J16372" s="1">
        <v>40000</v>
      </c>
      <c r="K16372">
        <v>3</v>
      </c>
      <c r="L16372" t="s">
        <v>26077</v>
      </c>
      <c r="M16372" t="s">
        <v>26028</v>
      </c>
      <c r="N16372" t="s">
        <v>26029</v>
      </c>
    </row>
    <row r="16373" spans="1:14" x14ac:dyDescent="0.35">
      <c r="A16373">
        <v>27678</v>
      </c>
      <c r="B16373" t="s">
        <v>26023</v>
      </c>
      <c r="C16373" t="s">
        <v>26580</v>
      </c>
      <c r="D16373" t="s">
        <v>26155</v>
      </c>
      <c r="E16373" t="str">
        <f t="shared" si="255"/>
        <v>MR. ANGEL CARTER</v>
      </c>
      <c r="F16373" s="10">
        <v>18882</v>
      </c>
      <c r="G16373" t="s">
        <v>41</v>
      </c>
      <c r="H16373" t="s">
        <v>24</v>
      </c>
      <c r="I16373" t="s">
        <v>43395</v>
      </c>
      <c r="J16373" s="1">
        <v>40000</v>
      </c>
      <c r="K16373">
        <v>3</v>
      </c>
      <c r="L16373" t="s">
        <v>26077</v>
      </c>
      <c r="M16373" t="s">
        <v>26028</v>
      </c>
      <c r="N16373" t="s">
        <v>26033</v>
      </c>
    </row>
    <row r="16374" spans="1:14" x14ac:dyDescent="0.35">
      <c r="A16374">
        <v>27679</v>
      </c>
      <c r="B16374" t="s">
        <v>26042</v>
      </c>
      <c r="C16374" t="s">
        <v>27654</v>
      </c>
      <c r="D16374" t="s">
        <v>26065</v>
      </c>
      <c r="E16374" t="str">
        <f t="shared" si="255"/>
        <v>MRS. KAYLA WALKER</v>
      </c>
      <c r="F16374" s="10">
        <v>18976</v>
      </c>
      <c r="G16374" t="s">
        <v>24</v>
      </c>
      <c r="H16374" t="s">
        <v>26040</v>
      </c>
      <c r="I16374" t="s">
        <v>43396</v>
      </c>
      <c r="J16374" s="1">
        <v>40000</v>
      </c>
      <c r="K16374">
        <v>3</v>
      </c>
      <c r="L16374" t="s">
        <v>26077</v>
      </c>
      <c r="M16374" t="s">
        <v>26028</v>
      </c>
      <c r="N16374" t="s">
        <v>26029</v>
      </c>
    </row>
    <row r="16375" spans="1:14" x14ac:dyDescent="0.35">
      <c r="A16375">
        <v>27680</v>
      </c>
      <c r="B16375" t="s">
        <v>26023</v>
      </c>
      <c r="C16375" t="s">
        <v>27296</v>
      </c>
      <c r="D16375" t="s">
        <v>26523</v>
      </c>
      <c r="E16375" t="str">
        <f t="shared" si="255"/>
        <v>MR. BENJAMIN FOSTER</v>
      </c>
      <c r="F16375" s="10">
        <v>18846</v>
      </c>
      <c r="G16375" t="s">
        <v>41</v>
      </c>
      <c r="H16375" t="s">
        <v>24</v>
      </c>
      <c r="I16375" t="s">
        <v>43397</v>
      </c>
      <c r="J16375" s="1">
        <v>40000</v>
      </c>
      <c r="K16375">
        <v>3</v>
      </c>
      <c r="L16375" t="s">
        <v>26077</v>
      </c>
      <c r="M16375" t="s">
        <v>26028</v>
      </c>
      <c r="N16375" t="s">
        <v>26029</v>
      </c>
    </row>
    <row r="16376" spans="1:14" x14ac:dyDescent="0.35">
      <c r="A16376">
        <v>27681</v>
      </c>
      <c r="B16376" t="s">
        <v>26042</v>
      </c>
      <c r="C16376" t="s">
        <v>26549</v>
      </c>
      <c r="D16376" t="s">
        <v>26649</v>
      </c>
      <c r="E16376" t="str">
        <f t="shared" si="255"/>
        <v>MRS. OLIVIA JACKSON</v>
      </c>
      <c r="F16376" s="10">
        <v>18789</v>
      </c>
      <c r="G16376" t="s">
        <v>24</v>
      </c>
      <c r="H16376" t="s">
        <v>26040</v>
      </c>
      <c r="I16376" t="s">
        <v>43398</v>
      </c>
      <c r="J16376" s="1">
        <v>40000</v>
      </c>
      <c r="K16376">
        <v>4</v>
      </c>
      <c r="L16376" t="s">
        <v>26077</v>
      </c>
      <c r="M16376" t="s">
        <v>26028</v>
      </c>
      <c r="N16376" t="s">
        <v>26033</v>
      </c>
    </row>
    <row r="16377" spans="1:14" x14ac:dyDescent="0.35">
      <c r="A16377">
        <v>27682</v>
      </c>
      <c r="B16377" t="s">
        <v>26042</v>
      </c>
      <c r="C16377" t="s">
        <v>26141</v>
      </c>
      <c r="D16377" t="s">
        <v>26624</v>
      </c>
      <c r="E16377" t="str">
        <f t="shared" si="255"/>
        <v>MRS. JENNIFER KELLY</v>
      </c>
      <c r="F16377" s="10">
        <v>18577</v>
      </c>
      <c r="G16377" t="s">
        <v>41</v>
      </c>
      <c r="H16377" t="s">
        <v>26040</v>
      </c>
      <c r="I16377" t="s">
        <v>43399</v>
      </c>
      <c r="J16377" s="1">
        <v>40000</v>
      </c>
      <c r="K16377">
        <v>4</v>
      </c>
      <c r="L16377" t="s">
        <v>26077</v>
      </c>
      <c r="M16377" t="s">
        <v>26028</v>
      </c>
      <c r="N16377" t="s">
        <v>26029</v>
      </c>
    </row>
    <row r="16378" spans="1:14" x14ac:dyDescent="0.35">
      <c r="A16378">
        <v>27683</v>
      </c>
      <c r="B16378" t="s">
        <v>26042</v>
      </c>
      <c r="C16378" t="s">
        <v>26556</v>
      </c>
      <c r="D16378" t="s">
        <v>26215</v>
      </c>
      <c r="E16378" t="str">
        <f t="shared" si="255"/>
        <v>MRS. ALEXANDRA REED</v>
      </c>
      <c r="F16378" s="10">
        <v>17938</v>
      </c>
      <c r="G16378" t="s">
        <v>24</v>
      </c>
      <c r="H16378" t="s">
        <v>26040</v>
      </c>
      <c r="I16378" t="s">
        <v>43400</v>
      </c>
      <c r="J16378" s="1">
        <v>30000</v>
      </c>
      <c r="K16378">
        <v>4</v>
      </c>
      <c r="L16378" t="s">
        <v>26084</v>
      </c>
      <c r="M16378" t="s">
        <v>26028</v>
      </c>
      <c r="N16378" t="s">
        <v>26033</v>
      </c>
    </row>
    <row r="16379" spans="1:14" x14ac:dyDescent="0.35">
      <c r="A16379">
        <v>27684</v>
      </c>
      <c r="B16379" t="s">
        <v>26042</v>
      </c>
      <c r="C16379" t="s">
        <v>27300</v>
      </c>
      <c r="D16379" t="s">
        <v>26413</v>
      </c>
      <c r="E16379" t="str">
        <f t="shared" si="255"/>
        <v>MRS. EMMA COLEMAN</v>
      </c>
      <c r="F16379" s="10">
        <v>18258</v>
      </c>
      <c r="G16379" t="s">
        <v>24</v>
      </c>
      <c r="H16379" t="s">
        <v>26040</v>
      </c>
      <c r="I16379" t="s">
        <v>43401</v>
      </c>
      <c r="J16379" s="1">
        <v>40000</v>
      </c>
      <c r="K16379">
        <v>4</v>
      </c>
      <c r="L16379" t="s">
        <v>26077</v>
      </c>
      <c r="M16379" t="s">
        <v>26028</v>
      </c>
      <c r="N16379" t="s">
        <v>26029</v>
      </c>
    </row>
    <row r="16380" spans="1:14" x14ac:dyDescent="0.35">
      <c r="A16380">
        <v>27685</v>
      </c>
      <c r="B16380" t="s">
        <v>26023</v>
      </c>
      <c r="C16380" t="s">
        <v>26513</v>
      </c>
      <c r="D16380" t="s">
        <v>26035</v>
      </c>
      <c r="E16380" t="str">
        <f t="shared" si="255"/>
        <v>MR. ALFREDO TORRES</v>
      </c>
      <c r="F16380" s="10">
        <v>23332</v>
      </c>
      <c r="G16380" t="s">
        <v>24</v>
      </c>
      <c r="H16380" t="s">
        <v>24</v>
      </c>
      <c r="I16380" t="s">
        <v>43402</v>
      </c>
      <c r="J16380" s="1">
        <v>60000</v>
      </c>
      <c r="K16380">
        <v>4</v>
      </c>
      <c r="L16380" t="s">
        <v>26027</v>
      </c>
      <c r="M16380" t="s">
        <v>26028</v>
      </c>
      <c r="N16380" t="s">
        <v>26033</v>
      </c>
    </row>
    <row r="16381" spans="1:14" x14ac:dyDescent="0.35">
      <c r="A16381">
        <v>27686</v>
      </c>
      <c r="B16381" t="s">
        <v>26023</v>
      </c>
      <c r="C16381" t="s">
        <v>27330</v>
      </c>
      <c r="D16381" t="s">
        <v>26099</v>
      </c>
      <c r="E16381" t="str">
        <f t="shared" si="255"/>
        <v>MR. VINCENT ZHANG</v>
      </c>
      <c r="F16381" s="10">
        <v>23150</v>
      </c>
      <c r="G16381" t="s">
        <v>24</v>
      </c>
      <c r="H16381" t="s">
        <v>24</v>
      </c>
      <c r="I16381" t="s">
        <v>43403</v>
      </c>
      <c r="J16381" s="1">
        <v>60000</v>
      </c>
      <c r="K16381">
        <v>4</v>
      </c>
      <c r="L16381" t="s">
        <v>26027</v>
      </c>
      <c r="M16381" t="s">
        <v>26028</v>
      </c>
      <c r="N16381" t="s">
        <v>26029</v>
      </c>
    </row>
    <row r="16382" spans="1:14" x14ac:dyDescent="0.35">
      <c r="A16382">
        <v>27687</v>
      </c>
      <c r="B16382" t="s">
        <v>26042</v>
      </c>
      <c r="C16382" t="s">
        <v>26993</v>
      </c>
      <c r="D16382" t="s">
        <v>27146</v>
      </c>
      <c r="E16382" t="str">
        <f t="shared" si="255"/>
        <v>MRS. BRANDY MADAN</v>
      </c>
      <c r="F16382" s="10">
        <v>23311</v>
      </c>
      <c r="G16382" t="s">
        <v>41</v>
      </c>
      <c r="H16382" t="s">
        <v>26040</v>
      </c>
      <c r="I16382" t="s">
        <v>43404</v>
      </c>
      <c r="J16382" s="1">
        <v>60000</v>
      </c>
      <c r="K16382">
        <v>3</v>
      </c>
      <c r="L16382" t="s">
        <v>26027</v>
      </c>
      <c r="M16382" t="s">
        <v>26028</v>
      </c>
      <c r="N16382" t="s">
        <v>26029</v>
      </c>
    </row>
    <row r="16383" spans="1:14" x14ac:dyDescent="0.35">
      <c r="A16383">
        <v>27689</v>
      </c>
      <c r="B16383" t="s">
        <v>26023</v>
      </c>
      <c r="C16383" t="s">
        <v>26101</v>
      </c>
      <c r="D16383" t="s">
        <v>26065</v>
      </c>
      <c r="E16383" t="str">
        <f t="shared" si="255"/>
        <v>MR. SETH WALKER</v>
      </c>
      <c r="F16383" s="10">
        <v>23147</v>
      </c>
      <c r="G16383" t="s">
        <v>41</v>
      </c>
      <c r="H16383" t="s">
        <v>24</v>
      </c>
      <c r="I16383" t="s">
        <v>43405</v>
      </c>
      <c r="J16383" s="1">
        <v>70000</v>
      </c>
      <c r="K16383">
        <v>0</v>
      </c>
      <c r="L16383" t="s">
        <v>26027</v>
      </c>
      <c r="M16383" t="s">
        <v>26028</v>
      </c>
      <c r="N16383" t="s">
        <v>26029</v>
      </c>
    </row>
    <row r="16384" spans="1:14" x14ac:dyDescent="0.35">
      <c r="A16384">
        <v>27690</v>
      </c>
      <c r="B16384" t="s">
        <v>26042</v>
      </c>
      <c r="C16384" t="s">
        <v>26132</v>
      </c>
      <c r="D16384" t="s">
        <v>26229</v>
      </c>
      <c r="E16384" t="str">
        <f t="shared" si="255"/>
        <v>MRS. JAIME NAVARRO</v>
      </c>
      <c r="F16384" s="10">
        <v>24642</v>
      </c>
      <c r="G16384" t="s">
        <v>24</v>
      </c>
      <c r="H16384" t="s">
        <v>26040</v>
      </c>
      <c r="I16384" t="s">
        <v>43406</v>
      </c>
      <c r="J16384" s="1">
        <v>90000</v>
      </c>
      <c r="K16384">
        <v>2</v>
      </c>
      <c r="L16384" t="s">
        <v>26027</v>
      </c>
      <c r="M16384" t="s">
        <v>26028</v>
      </c>
      <c r="N16384" t="s">
        <v>26029</v>
      </c>
    </row>
    <row r="16385" spans="1:14" x14ac:dyDescent="0.35">
      <c r="A16385">
        <v>27691</v>
      </c>
      <c r="B16385" t="s">
        <v>26023</v>
      </c>
      <c r="C16385" t="s">
        <v>26563</v>
      </c>
      <c r="D16385" t="s">
        <v>26416</v>
      </c>
      <c r="E16385" t="str">
        <f t="shared" si="255"/>
        <v>MR. MARSHALL GOEL</v>
      </c>
      <c r="F16385" s="10">
        <v>24610</v>
      </c>
      <c r="G16385" t="s">
        <v>24</v>
      </c>
      <c r="H16385" t="s">
        <v>24</v>
      </c>
      <c r="I16385" t="s">
        <v>43407</v>
      </c>
      <c r="J16385" s="1">
        <v>90000</v>
      </c>
      <c r="K16385">
        <v>2</v>
      </c>
      <c r="L16385" t="s">
        <v>26027</v>
      </c>
      <c r="M16385" t="s">
        <v>26028</v>
      </c>
      <c r="N16385" t="s">
        <v>26029</v>
      </c>
    </row>
    <row r="16386" spans="1:14" x14ac:dyDescent="0.35">
      <c r="A16386">
        <v>27692</v>
      </c>
      <c r="B16386" t="s">
        <v>26023</v>
      </c>
      <c r="C16386" t="s">
        <v>27347</v>
      </c>
      <c r="D16386" t="s">
        <v>26184</v>
      </c>
      <c r="E16386" t="str">
        <f t="shared" si="255"/>
        <v>MR. ISAAC LOPEZ</v>
      </c>
      <c r="F16386" s="10">
        <v>24627</v>
      </c>
      <c r="G16386" t="s">
        <v>24</v>
      </c>
      <c r="H16386" t="s">
        <v>24</v>
      </c>
      <c r="I16386" t="s">
        <v>43408</v>
      </c>
      <c r="J16386" s="1">
        <v>90000</v>
      </c>
      <c r="K16386">
        <v>3</v>
      </c>
      <c r="L16386" t="s">
        <v>26027</v>
      </c>
      <c r="M16386" t="s">
        <v>26028</v>
      </c>
      <c r="N16386" t="s">
        <v>26029</v>
      </c>
    </row>
    <row r="16387" spans="1:14" x14ac:dyDescent="0.35">
      <c r="A16387">
        <v>27693</v>
      </c>
      <c r="B16387" t="s">
        <v>26023</v>
      </c>
      <c r="C16387" t="s">
        <v>26778</v>
      </c>
      <c r="D16387" t="s">
        <v>26328</v>
      </c>
      <c r="E16387" t="str">
        <f t="shared" ref="E16387:E16450" si="256">_xlfn.CONCAT(B16387," ",C16387," ",D16387)</f>
        <v>MR. TYRONE ALVAREZ</v>
      </c>
      <c r="F16387" s="10">
        <v>24741</v>
      </c>
      <c r="G16387" t="s">
        <v>41</v>
      </c>
      <c r="H16387" t="s">
        <v>24</v>
      </c>
      <c r="I16387" t="s">
        <v>43409</v>
      </c>
      <c r="J16387" s="1">
        <v>90000</v>
      </c>
      <c r="K16387">
        <v>4</v>
      </c>
      <c r="L16387" t="s">
        <v>26027</v>
      </c>
      <c r="M16387" t="s">
        <v>26028</v>
      </c>
      <c r="N16387" t="s">
        <v>26029</v>
      </c>
    </row>
    <row r="16388" spans="1:14" x14ac:dyDescent="0.35">
      <c r="A16388">
        <v>27694</v>
      </c>
      <c r="B16388" t="s">
        <v>26023</v>
      </c>
      <c r="C16388" t="s">
        <v>26493</v>
      </c>
      <c r="D16388" t="s">
        <v>26423</v>
      </c>
      <c r="E16388" t="str">
        <f t="shared" si="256"/>
        <v>MR. LEE GILL</v>
      </c>
      <c r="F16388" s="10">
        <v>22783</v>
      </c>
      <c r="G16388" t="s">
        <v>24</v>
      </c>
      <c r="H16388" t="s">
        <v>24</v>
      </c>
      <c r="I16388" t="s">
        <v>43410</v>
      </c>
      <c r="J16388" s="1">
        <v>60000</v>
      </c>
      <c r="K16388">
        <v>1</v>
      </c>
      <c r="L16388" t="s">
        <v>26027</v>
      </c>
      <c r="M16388" t="s">
        <v>26028</v>
      </c>
      <c r="N16388" t="s">
        <v>26029</v>
      </c>
    </row>
    <row r="16389" spans="1:14" x14ac:dyDescent="0.35">
      <c r="A16389">
        <v>27695</v>
      </c>
      <c r="B16389" t="s">
        <v>26042</v>
      </c>
      <c r="C16389" t="s">
        <v>26341</v>
      </c>
      <c r="D16389" t="s">
        <v>26339</v>
      </c>
      <c r="E16389" t="str">
        <f t="shared" si="256"/>
        <v>MRS. LESLIE BLANCO</v>
      </c>
      <c r="F16389" s="10">
        <v>22873</v>
      </c>
      <c r="G16389" t="s">
        <v>24</v>
      </c>
      <c r="H16389" t="s">
        <v>26040</v>
      </c>
      <c r="I16389" t="s">
        <v>43411</v>
      </c>
      <c r="J16389" s="1">
        <v>60000</v>
      </c>
      <c r="K16389">
        <v>1</v>
      </c>
      <c r="L16389" t="s">
        <v>26027</v>
      </c>
      <c r="M16389" t="s">
        <v>26028</v>
      </c>
      <c r="N16389" t="s">
        <v>26029</v>
      </c>
    </row>
    <row r="16390" spans="1:14" x14ac:dyDescent="0.35">
      <c r="A16390">
        <v>27696</v>
      </c>
      <c r="B16390" t="s">
        <v>26023</v>
      </c>
      <c r="C16390" t="s">
        <v>26034</v>
      </c>
      <c r="D16390" t="s">
        <v>27526</v>
      </c>
      <c r="E16390" t="str">
        <f t="shared" si="256"/>
        <v>MR. RUBEN RANA</v>
      </c>
      <c r="F16390" s="10">
        <v>22921</v>
      </c>
      <c r="G16390" t="s">
        <v>24</v>
      </c>
      <c r="H16390" t="s">
        <v>24</v>
      </c>
      <c r="I16390" t="s">
        <v>43412</v>
      </c>
      <c r="J16390" s="1">
        <v>60000</v>
      </c>
      <c r="K16390">
        <v>1</v>
      </c>
      <c r="L16390" t="s">
        <v>26027</v>
      </c>
      <c r="M16390" t="s">
        <v>26028</v>
      </c>
      <c r="N16390" t="s">
        <v>26029</v>
      </c>
    </row>
    <row r="16391" spans="1:14" x14ac:dyDescent="0.35">
      <c r="A16391">
        <v>27697</v>
      </c>
      <c r="B16391" t="s">
        <v>26023</v>
      </c>
      <c r="C16391" t="s">
        <v>26931</v>
      </c>
      <c r="D16391" t="s">
        <v>26133</v>
      </c>
      <c r="E16391" t="str">
        <f t="shared" si="256"/>
        <v>MR. MELVIN NATH</v>
      </c>
      <c r="F16391" s="10">
        <v>22340</v>
      </c>
      <c r="G16391" t="s">
        <v>24</v>
      </c>
      <c r="H16391" t="s">
        <v>24</v>
      </c>
      <c r="I16391" t="s">
        <v>43413</v>
      </c>
      <c r="J16391" s="1">
        <v>60000</v>
      </c>
      <c r="K16391">
        <v>1</v>
      </c>
      <c r="L16391" t="s">
        <v>26077</v>
      </c>
      <c r="M16391" t="s">
        <v>26078</v>
      </c>
      <c r="N16391" t="s">
        <v>26029</v>
      </c>
    </row>
    <row r="16392" spans="1:14" x14ac:dyDescent="0.35">
      <c r="A16392">
        <v>27698</v>
      </c>
      <c r="B16392" t="s">
        <v>26042</v>
      </c>
      <c r="C16392" t="s">
        <v>27002</v>
      </c>
      <c r="D16392" t="s">
        <v>27475</v>
      </c>
      <c r="E16392" t="str">
        <f t="shared" si="256"/>
        <v>MRS. ISABELLA BELL</v>
      </c>
      <c r="F16392" s="10">
        <v>22295</v>
      </c>
      <c r="G16392" t="s">
        <v>24</v>
      </c>
      <c r="H16392" t="s">
        <v>26040</v>
      </c>
      <c r="I16392" t="s">
        <v>43414</v>
      </c>
      <c r="J16392" s="1">
        <v>60000</v>
      </c>
      <c r="K16392">
        <v>1</v>
      </c>
      <c r="L16392" t="s">
        <v>26027</v>
      </c>
      <c r="M16392" t="s">
        <v>26028</v>
      </c>
      <c r="N16392" t="s">
        <v>26029</v>
      </c>
    </row>
    <row r="16393" spans="1:14" x14ac:dyDescent="0.35">
      <c r="A16393">
        <v>27699</v>
      </c>
      <c r="B16393" t="s">
        <v>26042</v>
      </c>
      <c r="C16393" t="s">
        <v>27524</v>
      </c>
      <c r="D16393" t="s">
        <v>26572</v>
      </c>
      <c r="E16393" t="str">
        <f t="shared" si="256"/>
        <v>MRS. REBECCA TURNER</v>
      </c>
      <c r="F16393" s="10">
        <v>22595</v>
      </c>
      <c r="G16393" t="s">
        <v>41</v>
      </c>
      <c r="H16393" t="s">
        <v>26040</v>
      </c>
      <c r="I16393" t="s">
        <v>43415</v>
      </c>
      <c r="J16393" s="1">
        <v>60000</v>
      </c>
      <c r="K16393">
        <v>1</v>
      </c>
      <c r="L16393" t="s">
        <v>26027</v>
      </c>
      <c r="M16393" t="s">
        <v>26028</v>
      </c>
      <c r="N16393" t="s">
        <v>26029</v>
      </c>
    </row>
    <row r="16394" spans="1:14" x14ac:dyDescent="0.35">
      <c r="A16394">
        <v>27700</v>
      </c>
      <c r="B16394" t="s">
        <v>26023</v>
      </c>
      <c r="C16394" t="s">
        <v>28272</v>
      </c>
      <c r="D16394" t="s">
        <v>26244</v>
      </c>
      <c r="E16394" t="str">
        <f t="shared" si="256"/>
        <v>MR. BARRY ARUN</v>
      </c>
      <c r="F16394" s="10">
        <v>11150</v>
      </c>
      <c r="G16394" t="s">
        <v>24</v>
      </c>
      <c r="H16394" t="s">
        <v>24</v>
      </c>
      <c r="I16394" t="s">
        <v>43416</v>
      </c>
      <c r="J16394" s="1">
        <v>70000</v>
      </c>
      <c r="K16394">
        <v>3</v>
      </c>
      <c r="L16394" t="s">
        <v>26200</v>
      </c>
      <c r="M16394" t="s">
        <v>26067</v>
      </c>
      <c r="N16394" t="s">
        <v>26033</v>
      </c>
    </row>
    <row r="16395" spans="1:14" x14ac:dyDescent="0.35">
      <c r="A16395">
        <v>27701</v>
      </c>
      <c r="B16395" t="s">
        <v>26023</v>
      </c>
      <c r="C16395" t="s">
        <v>27057</v>
      </c>
      <c r="D16395" t="s">
        <v>26747</v>
      </c>
      <c r="E16395" t="str">
        <f t="shared" si="256"/>
        <v>MR. JOEL ARTHUR</v>
      </c>
      <c r="F16395" s="10">
        <v>21956</v>
      </c>
      <c r="G16395" t="s">
        <v>24</v>
      </c>
      <c r="H16395" t="s">
        <v>24</v>
      </c>
      <c r="I16395" t="s">
        <v>43417</v>
      </c>
      <c r="J16395" s="1">
        <v>60000</v>
      </c>
      <c r="K16395">
        <v>1</v>
      </c>
      <c r="L16395" t="s">
        <v>26077</v>
      </c>
      <c r="M16395" t="s">
        <v>26078</v>
      </c>
      <c r="N16395" t="s">
        <v>26029</v>
      </c>
    </row>
    <row r="16396" spans="1:14" x14ac:dyDescent="0.35">
      <c r="A16396">
        <v>27702</v>
      </c>
      <c r="B16396" t="s">
        <v>26023</v>
      </c>
      <c r="C16396" t="s">
        <v>26961</v>
      </c>
      <c r="D16396" t="s">
        <v>26062</v>
      </c>
      <c r="E16396" t="str">
        <f t="shared" si="256"/>
        <v>MR. DARRYL LU</v>
      </c>
      <c r="F16396" s="10">
        <v>21992</v>
      </c>
      <c r="G16396" t="s">
        <v>41</v>
      </c>
      <c r="H16396" t="s">
        <v>24</v>
      </c>
      <c r="I16396" t="s">
        <v>43418</v>
      </c>
      <c r="J16396" s="1">
        <v>60000</v>
      </c>
      <c r="K16396">
        <v>1</v>
      </c>
      <c r="L16396" t="s">
        <v>26077</v>
      </c>
      <c r="M16396" t="s">
        <v>26078</v>
      </c>
      <c r="N16396" t="s">
        <v>26029</v>
      </c>
    </row>
    <row r="16397" spans="1:14" x14ac:dyDescent="0.35">
      <c r="A16397">
        <v>27703</v>
      </c>
      <c r="B16397" t="s">
        <v>26042</v>
      </c>
      <c r="C16397" t="s">
        <v>26333</v>
      </c>
      <c r="D16397" t="s">
        <v>26229</v>
      </c>
      <c r="E16397" t="str">
        <f t="shared" si="256"/>
        <v>MRS. MEREDITH NAVARRO</v>
      </c>
      <c r="F16397" s="10">
        <v>21831</v>
      </c>
      <c r="G16397" t="s">
        <v>41</v>
      </c>
      <c r="H16397" t="s">
        <v>26040</v>
      </c>
      <c r="I16397" t="s">
        <v>43419</v>
      </c>
      <c r="J16397" s="1">
        <v>90000</v>
      </c>
      <c r="K16397">
        <v>1</v>
      </c>
      <c r="L16397" t="s">
        <v>26027</v>
      </c>
      <c r="M16397" t="s">
        <v>26028</v>
      </c>
      <c r="N16397" t="s">
        <v>26033</v>
      </c>
    </row>
    <row r="16398" spans="1:14" x14ac:dyDescent="0.35">
      <c r="A16398">
        <v>27704</v>
      </c>
      <c r="B16398" t="s">
        <v>26023</v>
      </c>
      <c r="C16398" t="s">
        <v>26120</v>
      </c>
      <c r="D16398" t="s">
        <v>26514</v>
      </c>
      <c r="E16398" t="str">
        <f t="shared" si="256"/>
        <v>MR. JIMMY ROMERO</v>
      </c>
      <c r="F16398" s="10">
        <v>12385</v>
      </c>
      <c r="G16398" t="s">
        <v>41</v>
      </c>
      <c r="H16398" t="s">
        <v>24</v>
      </c>
      <c r="I16398" t="s">
        <v>43420</v>
      </c>
      <c r="J16398" s="1">
        <v>40000</v>
      </c>
      <c r="K16398">
        <v>2</v>
      </c>
      <c r="L16398" t="s">
        <v>26027</v>
      </c>
      <c r="M16398" t="s">
        <v>26028</v>
      </c>
      <c r="N16398" t="s">
        <v>26029</v>
      </c>
    </row>
    <row r="16399" spans="1:14" x14ac:dyDescent="0.35">
      <c r="A16399">
        <v>27705</v>
      </c>
      <c r="B16399" t="s">
        <v>26023</v>
      </c>
      <c r="C16399" t="s">
        <v>27005</v>
      </c>
      <c r="D16399" t="s">
        <v>26829</v>
      </c>
      <c r="E16399" t="str">
        <f t="shared" si="256"/>
        <v>MR. ROGER PAL</v>
      </c>
      <c r="F16399" s="10">
        <v>24058</v>
      </c>
      <c r="G16399" t="s">
        <v>24</v>
      </c>
      <c r="H16399" t="s">
        <v>24</v>
      </c>
      <c r="I16399" t="s">
        <v>43421</v>
      </c>
      <c r="J16399" s="1">
        <v>80000</v>
      </c>
      <c r="K16399">
        <v>5</v>
      </c>
      <c r="L16399" t="s">
        <v>26027</v>
      </c>
      <c r="M16399" t="s">
        <v>26028</v>
      </c>
      <c r="N16399" t="s">
        <v>26029</v>
      </c>
    </row>
    <row r="16400" spans="1:14" x14ac:dyDescent="0.35">
      <c r="A16400">
        <v>27706</v>
      </c>
      <c r="B16400" t="s">
        <v>26037</v>
      </c>
      <c r="C16400" t="s">
        <v>26391</v>
      </c>
      <c r="D16400" t="s">
        <v>26164</v>
      </c>
      <c r="E16400" t="str">
        <f t="shared" si="256"/>
        <v>MS. BRIANNA FLORES</v>
      </c>
      <c r="F16400" s="10">
        <v>23550</v>
      </c>
      <c r="G16400" t="s">
        <v>41</v>
      </c>
      <c r="H16400" t="s">
        <v>26040</v>
      </c>
      <c r="I16400" t="s">
        <v>43422</v>
      </c>
      <c r="J16400" s="1">
        <v>70000</v>
      </c>
      <c r="K16400">
        <v>0</v>
      </c>
      <c r="L16400" t="s">
        <v>26027</v>
      </c>
      <c r="M16400" t="s">
        <v>26028</v>
      </c>
      <c r="N16400" t="s">
        <v>26033</v>
      </c>
    </row>
    <row r="16401" spans="1:14" x14ac:dyDescent="0.35">
      <c r="A16401">
        <v>27707</v>
      </c>
      <c r="B16401" t="s">
        <v>26037</v>
      </c>
      <c r="C16401" t="s">
        <v>26963</v>
      </c>
      <c r="D16401" t="s">
        <v>26232</v>
      </c>
      <c r="E16401" t="str">
        <f t="shared" si="256"/>
        <v>MS. COLLEEN RAJI</v>
      </c>
      <c r="F16401" s="10">
        <v>23642</v>
      </c>
      <c r="G16401" t="s">
        <v>41</v>
      </c>
      <c r="H16401" t="s">
        <v>26040</v>
      </c>
      <c r="I16401" t="s">
        <v>43423</v>
      </c>
      <c r="J16401" s="1">
        <v>70000</v>
      </c>
      <c r="K16401">
        <v>0</v>
      </c>
      <c r="L16401" t="s">
        <v>26027</v>
      </c>
      <c r="M16401" t="s">
        <v>26028</v>
      </c>
      <c r="N16401" t="s">
        <v>26033</v>
      </c>
    </row>
    <row r="16402" spans="1:14" x14ac:dyDescent="0.35">
      <c r="A16402">
        <v>27708</v>
      </c>
      <c r="B16402" t="s">
        <v>26037</v>
      </c>
      <c r="C16402" t="s">
        <v>27584</v>
      </c>
      <c r="D16402" t="s">
        <v>26416</v>
      </c>
      <c r="E16402" t="str">
        <f t="shared" si="256"/>
        <v>MS. KATIE GOEL</v>
      </c>
      <c r="F16402" s="10">
        <v>23549</v>
      </c>
      <c r="G16402" t="s">
        <v>41</v>
      </c>
      <c r="H16402" t="s">
        <v>26040</v>
      </c>
      <c r="I16402" t="s">
        <v>43424</v>
      </c>
      <c r="J16402" s="1">
        <v>70000</v>
      </c>
      <c r="K16402">
        <v>0</v>
      </c>
      <c r="L16402" t="s">
        <v>26027</v>
      </c>
      <c r="M16402" t="s">
        <v>26028</v>
      </c>
      <c r="N16402" t="s">
        <v>26033</v>
      </c>
    </row>
    <row r="16403" spans="1:14" x14ac:dyDescent="0.35">
      <c r="A16403">
        <v>27709</v>
      </c>
      <c r="B16403" t="s">
        <v>26023</v>
      </c>
      <c r="C16403" t="s">
        <v>27945</v>
      </c>
      <c r="D16403" t="s">
        <v>26184</v>
      </c>
      <c r="E16403" t="str">
        <f t="shared" si="256"/>
        <v>MR. CLIFFORD LOPEZ</v>
      </c>
      <c r="F16403" s="10">
        <v>23114</v>
      </c>
      <c r="G16403" t="s">
        <v>41</v>
      </c>
      <c r="H16403" t="s">
        <v>24</v>
      </c>
      <c r="I16403" t="s">
        <v>43425</v>
      </c>
      <c r="J16403" s="1">
        <v>70000</v>
      </c>
      <c r="K16403">
        <v>0</v>
      </c>
      <c r="L16403" t="s">
        <v>26027</v>
      </c>
      <c r="M16403" t="s">
        <v>26028</v>
      </c>
      <c r="N16403" t="s">
        <v>26033</v>
      </c>
    </row>
    <row r="16404" spans="1:14" x14ac:dyDescent="0.35">
      <c r="A16404">
        <v>27710</v>
      </c>
      <c r="B16404" t="s">
        <v>26023</v>
      </c>
      <c r="C16404" t="s">
        <v>26688</v>
      </c>
      <c r="D16404" t="s">
        <v>26708</v>
      </c>
      <c r="E16404" t="str">
        <f t="shared" si="256"/>
        <v>MR. SEAN BAILEY</v>
      </c>
      <c r="F16404" s="10">
        <v>23183</v>
      </c>
      <c r="G16404" t="s">
        <v>41</v>
      </c>
      <c r="H16404" t="s">
        <v>24</v>
      </c>
      <c r="I16404" t="s">
        <v>43426</v>
      </c>
      <c r="J16404" s="1">
        <v>70000</v>
      </c>
      <c r="K16404">
        <v>0</v>
      </c>
      <c r="L16404" t="s">
        <v>26027</v>
      </c>
      <c r="M16404" t="s">
        <v>26028</v>
      </c>
      <c r="N16404" t="s">
        <v>26033</v>
      </c>
    </row>
    <row r="16405" spans="1:14" x14ac:dyDescent="0.35">
      <c r="A16405">
        <v>27711</v>
      </c>
      <c r="B16405" t="s">
        <v>26037</v>
      </c>
      <c r="C16405" t="s">
        <v>27361</v>
      </c>
      <c r="D16405" t="s">
        <v>26446</v>
      </c>
      <c r="E16405" t="str">
        <f t="shared" si="256"/>
        <v>MS. BARBARA TANG</v>
      </c>
      <c r="F16405" s="10">
        <v>23031</v>
      </c>
      <c r="G16405" t="s">
        <v>24</v>
      </c>
      <c r="H16405" t="s">
        <v>26040</v>
      </c>
      <c r="I16405" t="s">
        <v>43427</v>
      </c>
      <c r="J16405" s="1">
        <v>70000</v>
      </c>
      <c r="K16405">
        <v>0</v>
      </c>
      <c r="L16405" t="s">
        <v>26027</v>
      </c>
      <c r="M16405" t="s">
        <v>26028</v>
      </c>
      <c r="N16405" t="s">
        <v>26033</v>
      </c>
    </row>
    <row r="16406" spans="1:14" x14ac:dyDescent="0.35">
      <c r="A16406">
        <v>27712</v>
      </c>
      <c r="B16406" t="s">
        <v>26042</v>
      </c>
      <c r="C16406" t="s">
        <v>28489</v>
      </c>
      <c r="D16406" t="s">
        <v>26190</v>
      </c>
      <c r="E16406" t="str">
        <f t="shared" si="256"/>
        <v>MRS. TERESA MUNOZ</v>
      </c>
      <c r="F16406" s="10">
        <v>22927</v>
      </c>
      <c r="G16406" t="s">
        <v>24</v>
      </c>
      <c r="H16406" t="s">
        <v>26040</v>
      </c>
      <c r="I16406" t="s">
        <v>43428</v>
      </c>
      <c r="J16406" s="1">
        <v>60000</v>
      </c>
      <c r="K16406">
        <v>1</v>
      </c>
      <c r="L16406" t="s">
        <v>26077</v>
      </c>
      <c r="M16406" t="s">
        <v>26078</v>
      </c>
      <c r="N16406" t="s">
        <v>26033</v>
      </c>
    </row>
    <row r="16407" spans="1:14" x14ac:dyDescent="0.35">
      <c r="A16407">
        <v>27713</v>
      </c>
      <c r="B16407" t="s">
        <v>26042</v>
      </c>
      <c r="C16407" t="s">
        <v>26796</v>
      </c>
      <c r="D16407" t="s">
        <v>26115</v>
      </c>
      <c r="E16407" t="str">
        <f t="shared" si="256"/>
        <v>MRS. LACEY ZHAO</v>
      </c>
      <c r="F16407" s="10">
        <v>22380</v>
      </c>
      <c r="G16407" t="s">
        <v>41</v>
      </c>
      <c r="H16407" t="s">
        <v>26040</v>
      </c>
      <c r="I16407" t="s">
        <v>43429</v>
      </c>
      <c r="J16407" s="1">
        <v>60000</v>
      </c>
      <c r="K16407">
        <v>1</v>
      </c>
      <c r="L16407" t="s">
        <v>26077</v>
      </c>
      <c r="M16407" t="s">
        <v>26078</v>
      </c>
      <c r="N16407" t="s">
        <v>26029</v>
      </c>
    </row>
    <row r="16408" spans="1:14" x14ac:dyDescent="0.35">
      <c r="A16408">
        <v>27714</v>
      </c>
      <c r="B16408" t="s">
        <v>26023</v>
      </c>
      <c r="C16408" t="s">
        <v>27305</v>
      </c>
      <c r="D16408" t="s">
        <v>26829</v>
      </c>
      <c r="E16408" t="str">
        <f t="shared" si="256"/>
        <v>MR. OMAR PAL</v>
      </c>
      <c r="F16408" s="10">
        <v>22363</v>
      </c>
      <c r="G16408" t="s">
        <v>24</v>
      </c>
      <c r="H16408" t="s">
        <v>24</v>
      </c>
      <c r="I16408" t="s">
        <v>43430</v>
      </c>
      <c r="J16408" s="1">
        <v>60000</v>
      </c>
      <c r="K16408">
        <v>1</v>
      </c>
      <c r="L16408" t="s">
        <v>26077</v>
      </c>
      <c r="M16408" t="s">
        <v>26078</v>
      </c>
      <c r="N16408" t="s">
        <v>26033</v>
      </c>
    </row>
    <row r="16409" spans="1:14" x14ac:dyDescent="0.35">
      <c r="A16409">
        <v>27715</v>
      </c>
      <c r="B16409" t="s">
        <v>26042</v>
      </c>
      <c r="C16409" t="s">
        <v>27014</v>
      </c>
      <c r="D16409" t="s">
        <v>26304</v>
      </c>
      <c r="E16409" t="str">
        <f t="shared" si="256"/>
        <v>MRS. MYA ROSS</v>
      </c>
      <c r="F16409" s="10">
        <v>22439</v>
      </c>
      <c r="G16409" t="s">
        <v>41</v>
      </c>
      <c r="H16409" t="s">
        <v>26040</v>
      </c>
      <c r="I16409" t="s">
        <v>43431</v>
      </c>
      <c r="J16409" s="1">
        <v>60000</v>
      </c>
      <c r="K16409">
        <v>1</v>
      </c>
      <c r="L16409" t="s">
        <v>26077</v>
      </c>
      <c r="M16409" t="s">
        <v>26078</v>
      </c>
      <c r="N16409" t="s">
        <v>26029</v>
      </c>
    </row>
    <row r="16410" spans="1:14" x14ac:dyDescent="0.35">
      <c r="A16410">
        <v>27716</v>
      </c>
      <c r="B16410" t="s">
        <v>26023</v>
      </c>
      <c r="C16410" t="s">
        <v>28084</v>
      </c>
      <c r="D16410" t="s">
        <v>26127</v>
      </c>
      <c r="E16410" t="str">
        <f t="shared" si="256"/>
        <v>MR. ALBERT RAMOS</v>
      </c>
      <c r="F16410" s="10">
        <v>22557</v>
      </c>
      <c r="G16410" t="s">
        <v>41</v>
      </c>
      <c r="H16410" t="s">
        <v>24</v>
      </c>
      <c r="I16410" t="s">
        <v>43432</v>
      </c>
      <c r="J16410" s="1">
        <v>70000</v>
      </c>
      <c r="K16410">
        <v>5</v>
      </c>
      <c r="L16410" t="s">
        <v>26077</v>
      </c>
      <c r="M16410" t="s">
        <v>26078</v>
      </c>
      <c r="N16410" t="s">
        <v>26029</v>
      </c>
    </row>
    <row r="16411" spans="1:14" x14ac:dyDescent="0.35">
      <c r="A16411">
        <v>27717</v>
      </c>
      <c r="B16411" t="s">
        <v>26042</v>
      </c>
      <c r="C16411" t="s">
        <v>26135</v>
      </c>
      <c r="D16411" t="s">
        <v>26514</v>
      </c>
      <c r="E16411" t="str">
        <f t="shared" si="256"/>
        <v>MRS. EBONY ROMERO</v>
      </c>
      <c r="F16411" s="10">
        <v>22316</v>
      </c>
      <c r="G16411" t="s">
        <v>24</v>
      </c>
      <c r="H16411" t="s">
        <v>26040</v>
      </c>
      <c r="I16411" t="s">
        <v>43433</v>
      </c>
      <c r="J16411" s="1">
        <v>70000</v>
      </c>
      <c r="K16411">
        <v>5</v>
      </c>
      <c r="L16411" t="s">
        <v>26077</v>
      </c>
      <c r="M16411" t="s">
        <v>26078</v>
      </c>
      <c r="N16411" t="s">
        <v>26033</v>
      </c>
    </row>
    <row r="16412" spans="1:14" x14ac:dyDescent="0.35">
      <c r="A16412">
        <v>27718</v>
      </c>
      <c r="B16412" t="s">
        <v>26023</v>
      </c>
      <c r="C16412" t="s">
        <v>26841</v>
      </c>
      <c r="D16412" t="s">
        <v>26781</v>
      </c>
      <c r="E16412" t="str">
        <f t="shared" si="256"/>
        <v>MR. FRANKLIN SHAN</v>
      </c>
      <c r="F16412" s="10">
        <v>22427</v>
      </c>
      <c r="G16412" t="s">
        <v>24</v>
      </c>
      <c r="H16412" t="s">
        <v>24</v>
      </c>
      <c r="I16412" t="s">
        <v>43434</v>
      </c>
      <c r="J16412" s="1">
        <v>70000</v>
      </c>
      <c r="K16412">
        <v>5</v>
      </c>
      <c r="L16412" t="s">
        <v>26077</v>
      </c>
      <c r="M16412" t="s">
        <v>26078</v>
      </c>
      <c r="N16412" t="s">
        <v>26029</v>
      </c>
    </row>
    <row r="16413" spans="1:14" x14ac:dyDescent="0.35">
      <c r="A16413">
        <v>27719</v>
      </c>
      <c r="B16413" t="s">
        <v>26023</v>
      </c>
      <c r="C16413" t="s">
        <v>26160</v>
      </c>
      <c r="D16413" t="s">
        <v>26093</v>
      </c>
      <c r="E16413" t="str">
        <f t="shared" si="256"/>
        <v>MR. NATHAN KING</v>
      </c>
      <c r="F16413" s="10">
        <v>22598</v>
      </c>
      <c r="G16413" t="s">
        <v>24</v>
      </c>
      <c r="H16413" t="s">
        <v>24</v>
      </c>
      <c r="I16413" t="s">
        <v>43435</v>
      </c>
      <c r="J16413" s="1">
        <v>70000</v>
      </c>
      <c r="K16413">
        <v>5</v>
      </c>
      <c r="L16413" t="s">
        <v>26077</v>
      </c>
      <c r="M16413" t="s">
        <v>26078</v>
      </c>
      <c r="N16413" t="s">
        <v>26029</v>
      </c>
    </row>
    <row r="16414" spans="1:14" x14ac:dyDescent="0.35">
      <c r="A16414">
        <v>27720</v>
      </c>
      <c r="B16414" t="s">
        <v>26023</v>
      </c>
      <c r="C16414" t="s">
        <v>26657</v>
      </c>
      <c r="D16414" t="s">
        <v>26082</v>
      </c>
      <c r="E16414" t="str">
        <f t="shared" si="256"/>
        <v>MR. ARTURO WANG</v>
      </c>
      <c r="F16414" s="10">
        <v>22162</v>
      </c>
      <c r="G16414" t="s">
        <v>24</v>
      </c>
      <c r="H16414" t="s">
        <v>24</v>
      </c>
      <c r="I16414" t="s">
        <v>43436</v>
      </c>
      <c r="J16414" s="1">
        <v>70000</v>
      </c>
      <c r="K16414">
        <v>5</v>
      </c>
      <c r="L16414" t="s">
        <v>26077</v>
      </c>
      <c r="M16414" t="s">
        <v>26078</v>
      </c>
      <c r="N16414" t="s">
        <v>26029</v>
      </c>
    </row>
    <row r="16415" spans="1:14" x14ac:dyDescent="0.35">
      <c r="A16415">
        <v>27721</v>
      </c>
      <c r="B16415" t="s">
        <v>26023</v>
      </c>
      <c r="C16415" t="s">
        <v>27108</v>
      </c>
      <c r="D16415" t="s">
        <v>26829</v>
      </c>
      <c r="E16415" t="str">
        <f t="shared" si="256"/>
        <v>MR. CLAYTON PAL</v>
      </c>
      <c r="F16415" s="10">
        <v>20465</v>
      </c>
      <c r="G16415" t="s">
        <v>24</v>
      </c>
      <c r="H16415" t="s">
        <v>24</v>
      </c>
      <c r="I16415" t="s">
        <v>43437</v>
      </c>
      <c r="J16415" s="1">
        <v>80000</v>
      </c>
      <c r="K16415">
        <v>1</v>
      </c>
      <c r="L16415" t="s">
        <v>26077</v>
      </c>
      <c r="M16415" t="s">
        <v>26078</v>
      </c>
      <c r="N16415" t="s">
        <v>26029</v>
      </c>
    </row>
    <row r="16416" spans="1:14" x14ac:dyDescent="0.35">
      <c r="A16416">
        <v>27722</v>
      </c>
      <c r="B16416" t="s">
        <v>26023</v>
      </c>
      <c r="C16416" t="s">
        <v>26931</v>
      </c>
      <c r="D16416" t="s">
        <v>26797</v>
      </c>
      <c r="E16416" t="str">
        <f t="shared" si="256"/>
        <v>MR. MELVIN JAI</v>
      </c>
      <c r="F16416" s="10">
        <v>20761</v>
      </c>
      <c r="G16416" t="s">
        <v>24</v>
      </c>
      <c r="H16416" t="s">
        <v>24</v>
      </c>
      <c r="I16416" t="s">
        <v>43438</v>
      </c>
      <c r="J16416" s="1">
        <v>80000</v>
      </c>
      <c r="K16416">
        <v>1</v>
      </c>
      <c r="L16416" t="s">
        <v>26077</v>
      </c>
      <c r="M16416" t="s">
        <v>26078</v>
      </c>
      <c r="N16416" t="s">
        <v>26033</v>
      </c>
    </row>
    <row r="16417" spans="1:14" x14ac:dyDescent="0.35">
      <c r="A16417">
        <v>27723</v>
      </c>
      <c r="B16417" t="s">
        <v>26042</v>
      </c>
      <c r="C16417" t="s">
        <v>27909</v>
      </c>
      <c r="D16417" t="s">
        <v>32703</v>
      </c>
      <c r="E16417" t="str">
        <f t="shared" si="256"/>
        <v>MRS. RUTH SULLIVAN</v>
      </c>
      <c r="F16417" s="10">
        <v>19650</v>
      </c>
      <c r="G16417" t="s">
        <v>41</v>
      </c>
      <c r="H16417" t="s">
        <v>26040</v>
      </c>
      <c r="I16417" t="s">
        <v>43439</v>
      </c>
      <c r="J16417" s="1">
        <v>40000</v>
      </c>
      <c r="K16417">
        <v>2</v>
      </c>
      <c r="L16417" t="s">
        <v>26027</v>
      </c>
      <c r="M16417" t="s">
        <v>26067</v>
      </c>
      <c r="N16417" t="s">
        <v>26029</v>
      </c>
    </row>
    <row r="16418" spans="1:14" x14ac:dyDescent="0.35">
      <c r="A16418">
        <v>27724</v>
      </c>
      <c r="B16418" t="s">
        <v>26023</v>
      </c>
      <c r="C16418" t="s">
        <v>27435</v>
      </c>
      <c r="D16418" t="s">
        <v>26149</v>
      </c>
      <c r="E16418" t="str">
        <f t="shared" si="256"/>
        <v>MR. TYLER MARTIN</v>
      </c>
      <c r="F16418" s="10">
        <v>27905</v>
      </c>
      <c r="G16418" t="s">
        <v>24</v>
      </c>
      <c r="H16418" t="s">
        <v>24</v>
      </c>
      <c r="I16418" t="s">
        <v>43440</v>
      </c>
      <c r="J16418" s="1">
        <v>30000</v>
      </c>
      <c r="K16418">
        <v>0</v>
      </c>
      <c r="L16418" t="s">
        <v>26084</v>
      </c>
      <c r="M16418" t="s">
        <v>26078</v>
      </c>
      <c r="N16418" t="s">
        <v>26029</v>
      </c>
    </row>
    <row r="16419" spans="1:14" x14ac:dyDescent="0.35">
      <c r="A16419">
        <v>27725</v>
      </c>
      <c r="B16419" t="s">
        <v>26023</v>
      </c>
      <c r="C16419" t="s">
        <v>27182</v>
      </c>
      <c r="D16419" t="s">
        <v>27154</v>
      </c>
      <c r="E16419" t="str">
        <f t="shared" si="256"/>
        <v>MR. SAMUEL SHARMA</v>
      </c>
      <c r="F16419" s="10">
        <v>29445</v>
      </c>
      <c r="G16419" t="s">
        <v>24</v>
      </c>
      <c r="H16419" t="s">
        <v>24</v>
      </c>
      <c r="I16419" t="s">
        <v>43441</v>
      </c>
      <c r="J16419" s="1">
        <v>30000</v>
      </c>
      <c r="K16419">
        <v>0</v>
      </c>
      <c r="L16419" t="s">
        <v>26084</v>
      </c>
      <c r="M16419" t="s">
        <v>26078</v>
      </c>
      <c r="N16419" t="s">
        <v>26033</v>
      </c>
    </row>
    <row r="16420" spans="1:14" x14ac:dyDescent="0.35">
      <c r="A16420">
        <v>27726</v>
      </c>
      <c r="B16420" t="s">
        <v>26037</v>
      </c>
      <c r="C16420" t="s">
        <v>27421</v>
      </c>
      <c r="D16420" t="s">
        <v>27244</v>
      </c>
      <c r="E16420" t="str">
        <f t="shared" si="256"/>
        <v>MS. SOPHIA HALL</v>
      </c>
      <c r="F16420" s="10">
        <v>29306</v>
      </c>
      <c r="G16420" t="s">
        <v>41</v>
      </c>
      <c r="H16420" t="s">
        <v>26040</v>
      </c>
      <c r="I16420" t="s">
        <v>43442</v>
      </c>
      <c r="J16420" s="1">
        <v>30000</v>
      </c>
      <c r="K16420">
        <v>0</v>
      </c>
      <c r="L16420" t="s">
        <v>26084</v>
      </c>
      <c r="M16420" t="s">
        <v>26078</v>
      </c>
      <c r="N16420" t="s">
        <v>26033</v>
      </c>
    </row>
    <row r="16421" spans="1:14" x14ac:dyDescent="0.35">
      <c r="A16421">
        <v>27727</v>
      </c>
      <c r="B16421" t="s">
        <v>26037</v>
      </c>
      <c r="C16421" t="s">
        <v>26074</v>
      </c>
      <c r="D16421" t="s">
        <v>26080</v>
      </c>
      <c r="E16421" t="str">
        <f t="shared" si="256"/>
        <v>MS. CHLOE HILL</v>
      </c>
      <c r="F16421" s="10">
        <v>28935</v>
      </c>
      <c r="G16421" t="s">
        <v>41</v>
      </c>
      <c r="H16421" t="s">
        <v>26040</v>
      </c>
      <c r="I16421" t="s">
        <v>43443</v>
      </c>
      <c r="J16421" s="1">
        <v>30000</v>
      </c>
      <c r="K16421">
        <v>0</v>
      </c>
      <c r="L16421" t="s">
        <v>26084</v>
      </c>
      <c r="M16421" t="s">
        <v>26078</v>
      </c>
      <c r="N16421" t="s">
        <v>26029</v>
      </c>
    </row>
    <row r="16422" spans="1:14" x14ac:dyDescent="0.35">
      <c r="A16422">
        <v>27728</v>
      </c>
      <c r="B16422" t="s">
        <v>26042</v>
      </c>
      <c r="C16422" t="s">
        <v>26963</v>
      </c>
      <c r="D16422" t="s">
        <v>26349</v>
      </c>
      <c r="E16422" t="str">
        <f t="shared" si="256"/>
        <v>MRS. COLLEEN DENG</v>
      </c>
      <c r="F16422" s="10">
        <v>13728</v>
      </c>
      <c r="G16422" t="s">
        <v>41</v>
      </c>
      <c r="H16422" t="s">
        <v>26040</v>
      </c>
      <c r="I16422" t="s">
        <v>43444</v>
      </c>
      <c r="J16422" s="1">
        <v>30000</v>
      </c>
      <c r="K16422">
        <v>2</v>
      </c>
      <c r="L16422" t="s">
        <v>26077</v>
      </c>
      <c r="M16422" t="s">
        <v>26088</v>
      </c>
      <c r="N16422" t="s">
        <v>26033</v>
      </c>
    </row>
    <row r="16423" spans="1:14" x14ac:dyDescent="0.35">
      <c r="A16423">
        <v>27729</v>
      </c>
      <c r="B16423" t="s">
        <v>26037</v>
      </c>
      <c r="C16423" t="s">
        <v>27421</v>
      </c>
      <c r="D16423" t="s">
        <v>26268</v>
      </c>
      <c r="E16423" t="str">
        <f t="shared" si="256"/>
        <v>MS. SOPHIA PHILLIPS</v>
      </c>
      <c r="F16423" s="10">
        <v>28809</v>
      </c>
      <c r="G16423" t="s">
        <v>41</v>
      </c>
      <c r="H16423" t="s">
        <v>26040</v>
      </c>
      <c r="I16423" t="s">
        <v>43445</v>
      </c>
      <c r="J16423" s="1">
        <v>30000</v>
      </c>
      <c r="K16423">
        <v>0</v>
      </c>
      <c r="L16423" t="s">
        <v>26110</v>
      </c>
      <c r="M16423" t="s">
        <v>26088</v>
      </c>
      <c r="N16423" t="s">
        <v>26029</v>
      </c>
    </row>
    <row r="16424" spans="1:14" x14ac:dyDescent="0.35">
      <c r="A16424">
        <v>27730</v>
      </c>
      <c r="B16424" t="s">
        <v>26037</v>
      </c>
      <c r="C16424" t="s">
        <v>27002</v>
      </c>
      <c r="D16424" t="s">
        <v>26265</v>
      </c>
      <c r="E16424" t="str">
        <f t="shared" si="256"/>
        <v>MS. ISABELLA COX</v>
      </c>
      <c r="F16424" s="10">
        <v>28730</v>
      </c>
      <c r="G16424" t="s">
        <v>41</v>
      </c>
      <c r="H16424" t="s">
        <v>26040</v>
      </c>
      <c r="I16424" t="s">
        <v>43446</v>
      </c>
      <c r="J16424" s="1">
        <v>30000</v>
      </c>
      <c r="K16424">
        <v>0</v>
      </c>
      <c r="L16424" t="s">
        <v>26110</v>
      </c>
      <c r="M16424" t="s">
        <v>26088</v>
      </c>
      <c r="N16424" t="s">
        <v>26029</v>
      </c>
    </row>
    <row r="16425" spans="1:14" x14ac:dyDescent="0.35">
      <c r="A16425">
        <v>27731</v>
      </c>
      <c r="B16425" t="s">
        <v>26023</v>
      </c>
      <c r="C16425" t="s">
        <v>26451</v>
      </c>
      <c r="D16425" t="s">
        <v>26781</v>
      </c>
      <c r="E16425" t="str">
        <f t="shared" si="256"/>
        <v>MR. GABRIEL SHAN</v>
      </c>
      <c r="F16425" s="10">
        <v>28737</v>
      </c>
      <c r="G16425" t="s">
        <v>24</v>
      </c>
      <c r="H16425" t="s">
        <v>24</v>
      </c>
      <c r="I16425" t="s">
        <v>43447</v>
      </c>
      <c r="J16425" s="1">
        <v>40000</v>
      </c>
      <c r="K16425">
        <v>0</v>
      </c>
      <c r="L16425" t="s">
        <v>26084</v>
      </c>
      <c r="M16425" t="s">
        <v>26078</v>
      </c>
      <c r="N16425" t="s">
        <v>26029</v>
      </c>
    </row>
    <row r="16426" spans="1:14" x14ac:dyDescent="0.35">
      <c r="A16426">
        <v>27732</v>
      </c>
      <c r="B16426" t="s">
        <v>26037</v>
      </c>
      <c r="C16426" t="s">
        <v>27016</v>
      </c>
      <c r="D16426" t="s">
        <v>27203</v>
      </c>
      <c r="E16426" t="str">
        <f t="shared" si="256"/>
        <v>MS. KATHERINE WHITE</v>
      </c>
      <c r="F16426" s="10">
        <v>28637</v>
      </c>
      <c r="G16426" t="s">
        <v>24</v>
      </c>
      <c r="H16426" t="s">
        <v>26040</v>
      </c>
      <c r="I16426" t="s">
        <v>43448</v>
      </c>
      <c r="J16426" s="1">
        <v>40000</v>
      </c>
      <c r="K16426">
        <v>0</v>
      </c>
      <c r="L16426" t="s">
        <v>26084</v>
      </c>
      <c r="M16426" t="s">
        <v>26078</v>
      </c>
      <c r="N16426" t="s">
        <v>26029</v>
      </c>
    </row>
    <row r="16427" spans="1:14" x14ac:dyDescent="0.35">
      <c r="A16427">
        <v>27733</v>
      </c>
      <c r="B16427" t="s">
        <v>26023</v>
      </c>
      <c r="C16427" t="s">
        <v>29416</v>
      </c>
      <c r="D16427" t="s">
        <v>26955</v>
      </c>
      <c r="E16427" t="str">
        <f t="shared" si="256"/>
        <v>MR. RONALD SUBRAM</v>
      </c>
      <c r="F16427" s="10">
        <v>14094</v>
      </c>
      <c r="G16427" t="s">
        <v>41</v>
      </c>
      <c r="H16427" t="s">
        <v>24</v>
      </c>
      <c r="I16427" t="s">
        <v>43449</v>
      </c>
      <c r="J16427" s="1">
        <v>40000</v>
      </c>
      <c r="K16427">
        <v>2</v>
      </c>
      <c r="L16427" t="s">
        <v>26027</v>
      </c>
      <c r="M16427" t="s">
        <v>26067</v>
      </c>
      <c r="N16427" t="s">
        <v>26029</v>
      </c>
    </row>
    <row r="16428" spans="1:14" x14ac:dyDescent="0.35">
      <c r="A16428">
        <v>27734</v>
      </c>
      <c r="B16428" t="s">
        <v>26023</v>
      </c>
      <c r="C16428" t="s">
        <v>27311</v>
      </c>
      <c r="D16428" t="s">
        <v>26832</v>
      </c>
      <c r="E16428" t="str">
        <f t="shared" si="256"/>
        <v>MR. AARON MCDONALD</v>
      </c>
      <c r="F16428" s="10">
        <v>28162</v>
      </c>
      <c r="G16428" t="s">
        <v>41</v>
      </c>
      <c r="H16428" t="s">
        <v>24</v>
      </c>
      <c r="I16428" t="s">
        <v>43450</v>
      </c>
      <c r="J16428" s="1">
        <v>30000</v>
      </c>
      <c r="K16428">
        <v>0</v>
      </c>
      <c r="L16428" t="s">
        <v>26110</v>
      </c>
      <c r="M16428" t="s">
        <v>26088</v>
      </c>
      <c r="N16428" t="s">
        <v>26033</v>
      </c>
    </row>
    <row r="16429" spans="1:14" x14ac:dyDescent="0.35">
      <c r="A16429">
        <v>27735</v>
      </c>
      <c r="B16429" t="s">
        <v>26037</v>
      </c>
      <c r="C16429" t="s">
        <v>27280</v>
      </c>
      <c r="D16429" t="s">
        <v>26519</v>
      </c>
      <c r="E16429" t="str">
        <f t="shared" si="256"/>
        <v>MS. SHELBY SANDERS</v>
      </c>
      <c r="F16429" s="10">
        <v>28296</v>
      </c>
      <c r="G16429" t="s">
        <v>41</v>
      </c>
      <c r="H16429" t="s">
        <v>26040</v>
      </c>
      <c r="I16429" t="s">
        <v>43451</v>
      </c>
      <c r="J16429" s="1">
        <v>40000</v>
      </c>
      <c r="K16429">
        <v>0</v>
      </c>
      <c r="L16429" t="s">
        <v>26084</v>
      </c>
      <c r="M16429" t="s">
        <v>26078</v>
      </c>
      <c r="N16429" t="s">
        <v>26033</v>
      </c>
    </row>
    <row r="16430" spans="1:14" x14ac:dyDescent="0.35">
      <c r="A16430">
        <v>27736</v>
      </c>
      <c r="B16430" t="s">
        <v>26037</v>
      </c>
      <c r="C16430" t="s">
        <v>27262</v>
      </c>
      <c r="D16430" t="s">
        <v>26075</v>
      </c>
      <c r="E16430" t="str">
        <f t="shared" si="256"/>
        <v>MS. MACKENZIE YOUNG</v>
      </c>
      <c r="F16430" s="10">
        <v>28358</v>
      </c>
      <c r="G16430" t="s">
        <v>41</v>
      </c>
      <c r="H16430" t="s">
        <v>26040</v>
      </c>
      <c r="I16430" t="s">
        <v>43452</v>
      </c>
      <c r="J16430" s="1">
        <v>40000</v>
      </c>
      <c r="K16430">
        <v>0</v>
      </c>
      <c r="L16430" t="s">
        <v>26084</v>
      </c>
      <c r="M16430" t="s">
        <v>26078</v>
      </c>
      <c r="N16430" t="s">
        <v>26029</v>
      </c>
    </row>
    <row r="16431" spans="1:14" x14ac:dyDescent="0.35">
      <c r="A16431">
        <v>27737</v>
      </c>
      <c r="B16431" t="s">
        <v>26023</v>
      </c>
      <c r="C16431" t="s">
        <v>27807</v>
      </c>
      <c r="D16431" t="s">
        <v>26395</v>
      </c>
      <c r="E16431" t="str">
        <f t="shared" si="256"/>
        <v>MR. BRANDON TAYLOR</v>
      </c>
      <c r="F16431" s="10">
        <v>28389</v>
      </c>
      <c r="G16431" t="s">
        <v>41</v>
      </c>
      <c r="H16431" t="s">
        <v>24</v>
      </c>
      <c r="I16431" t="s">
        <v>43453</v>
      </c>
      <c r="J16431" s="1">
        <v>40000</v>
      </c>
      <c r="K16431">
        <v>0</v>
      </c>
      <c r="L16431" t="s">
        <v>26084</v>
      </c>
      <c r="M16431" t="s">
        <v>26078</v>
      </c>
      <c r="N16431" t="s">
        <v>26033</v>
      </c>
    </row>
    <row r="16432" spans="1:14" x14ac:dyDescent="0.35">
      <c r="A16432">
        <v>27738</v>
      </c>
      <c r="B16432" t="s">
        <v>26037</v>
      </c>
      <c r="C16432" t="s">
        <v>27240</v>
      </c>
      <c r="D16432" t="s">
        <v>27248</v>
      </c>
      <c r="E16432" t="str">
        <f t="shared" si="256"/>
        <v>MS. KAYLEE PARKER</v>
      </c>
      <c r="F16432" s="10">
        <v>28899</v>
      </c>
      <c r="G16432" t="s">
        <v>41</v>
      </c>
      <c r="H16432" t="s">
        <v>26040</v>
      </c>
      <c r="I16432" t="s">
        <v>43454</v>
      </c>
      <c r="J16432" s="1">
        <v>30000</v>
      </c>
      <c r="K16432">
        <v>0</v>
      </c>
      <c r="L16432" t="s">
        <v>26110</v>
      </c>
      <c r="M16432" t="s">
        <v>26088</v>
      </c>
      <c r="N16432" t="s">
        <v>26033</v>
      </c>
    </row>
    <row r="16433" spans="1:14" x14ac:dyDescent="0.35">
      <c r="A16433">
        <v>27739</v>
      </c>
      <c r="B16433" t="s">
        <v>26037</v>
      </c>
      <c r="C16433" t="s">
        <v>28073</v>
      </c>
      <c r="D16433" t="s">
        <v>26121</v>
      </c>
      <c r="E16433" t="str">
        <f t="shared" si="256"/>
        <v>MS. MARIE MORENO</v>
      </c>
      <c r="F16433" s="10">
        <v>28919</v>
      </c>
      <c r="G16433" t="s">
        <v>41</v>
      </c>
      <c r="H16433" t="s">
        <v>26040</v>
      </c>
      <c r="I16433" t="s">
        <v>43455</v>
      </c>
      <c r="J16433" s="1">
        <v>30000</v>
      </c>
      <c r="K16433">
        <v>0</v>
      </c>
      <c r="L16433" t="s">
        <v>26110</v>
      </c>
      <c r="M16433" t="s">
        <v>26088</v>
      </c>
      <c r="N16433" t="s">
        <v>26033</v>
      </c>
    </row>
    <row r="16434" spans="1:14" x14ac:dyDescent="0.35">
      <c r="A16434">
        <v>27740</v>
      </c>
      <c r="B16434" t="s">
        <v>26037</v>
      </c>
      <c r="C16434" t="s">
        <v>30331</v>
      </c>
      <c r="D16434" t="s">
        <v>26133</v>
      </c>
      <c r="E16434" t="str">
        <f t="shared" si="256"/>
        <v>MS. JODI NATH</v>
      </c>
      <c r="F16434" s="10">
        <v>28864</v>
      </c>
      <c r="G16434" t="s">
        <v>24</v>
      </c>
      <c r="H16434" t="s">
        <v>26040</v>
      </c>
      <c r="I16434" t="s">
        <v>43456</v>
      </c>
      <c r="J16434" s="1">
        <v>40000</v>
      </c>
      <c r="K16434">
        <v>0</v>
      </c>
      <c r="L16434" t="s">
        <v>26084</v>
      </c>
      <c r="M16434" t="s">
        <v>26078</v>
      </c>
      <c r="N16434" t="s">
        <v>26029</v>
      </c>
    </row>
    <row r="16435" spans="1:14" x14ac:dyDescent="0.35">
      <c r="A16435">
        <v>27741</v>
      </c>
      <c r="B16435" t="s">
        <v>26037</v>
      </c>
      <c r="C16435" t="s">
        <v>26472</v>
      </c>
      <c r="D16435" t="s">
        <v>26523</v>
      </c>
      <c r="E16435" t="str">
        <f t="shared" si="256"/>
        <v>MS. GABRIELLE FOSTER</v>
      </c>
      <c r="F16435" s="10">
        <v>29082</v>
      </c>
      <c r="G16435" t="s">
        <v>41</v>
      </c>
      <c r="H16435" t="s">
        <v>26040</v>
      </c>
      <c r="I16435" t="s">
        <v>43457</v>
      </c>
      <c r="J16435" s="1">
        <v>40000</v>
      </c>
      <c r="K16435">
        <v>0</v>
      </c>
      <c r="L16435" t="s">
        <v>26084</v>
      </c>
      <c r="M16435" t="s">
        <v>26078</v>
      </c>
      <c r="N16435" t="s">
        <v>26029</v>
      </c>
    </row>
    <row r="16436" spans="1:14" x14ac:dyDescent="0.35">
      <c r="A16436">
        <v>27742</v>
      </c>
      <c r="B16436" t="s">
        <v>26023</v>
      </c>
      <c r="C16436" t="s">
        <v>26453</v>
      </c>
      <c r="D16436" t="s">
        <v>26566</v>
      </c>
      <c r="E16436" t="str">
        <f t="shared" si="256"/>
        <v>MR. DEVIN JONES</v>
      </c>
      <c r="F16436" s="10">
        <v>28926</v>
      </c>
      <c r="G16436" t="s">
        <v>41</v>
      </c>
      <c r="H16436" t="s">
        <v>24</v>
      </c>
      <c r="I16436" t="s">
        <v>43458</v>
      </c>
      <c r="J16436" s="1">
        <v>40000</v>
      </c>
      <c r="K16436">
        <v>0</v>
      </c>
      <c r="L16436" t="s">
        <v>26084</v>
      </c>
      <c r="M16436" t="s">
        <v>26078</v>
      </c>
      <c r="N16436" t="s">
        <v>26029</v>
      </c>
    </row>
    <row r="16437" spans="1:14" x14ac:dyDescent="0.35">
      <c r="A16437">
        <v>27743</v>
      </c>
      <c r="B16437" t="s">
        <v>26042</v>
      </c>
      <c r="C16437" t="s">
        <v>28069</v>
      </c>
      <c r="D16437" t="s">
        <v>26143</v>
      </c>
      <c r="E16437" t="str">
        <f t="shared" si="256"/>
        <v>MRS. STEFANIE GARCIA</v>
      </c>
      <c r="F16437" s="10">
        <v>15185</v>
      </c>
      <c r="G16437" t="s">
        <v>24</v>
      </c>
      <c r="H16437" t="s">
        <v>26040</v>
      </c>
      <c r="I16437" t="s">
        <v>43459</v>
      </c>
      <c r="J16437" s="1">
        <v>40000</v>
      </c>
      <c r="K16437">
        <v>2</v>
      </c>
      <c r="L16437" t="s">
        <v>26027</v>
      </c>
      <c r="M16437" t="s">
        <v>26067</v>
      </c>
      <c r="N16437" t="s">
        <v>26029</v>
      </c>
    </row>
    <row r="16438" spans="1:14" x14ac:dyDescent="0.35">
      <c r="A16438">
        <v>27744</v>
      </c>
      <c r="B16438" t="s">
        <v>26023</v>
      </c>
      <c r="C16438" t="s">
        <v>26192</v>
      </c>
      <c r="D16438" t="s">
        <v>26829</v>
      </c>
      <c r="E16438" t="str">
        <f t="shared" si="256"/>
        <v>MR. GILBERT PAL</v>
      </c>
      <c r="F16438" s="10">
        <v>15691</v>
      </c>
      <c r="G16438" t="s">
        <v>24</v>
      </c>
      <c r="H16438" t="s">
        <v>24</v>
      </c>
      <c r="I16438" t="s">
        <v>43460</v>
      </c>
      <c r="J16438" s="1">
        <v>50000</v>
      </c>
      <c r="K16438">
        <v>2</v>
      </c>
      <c r="L16438" t="s">
        <v>26200</v>
      </c>
      <c r="M16438" t="s">
        <v>26067</v>
      </c>
      <c r="N16438" t="s">
        <v>26029</v>
      </c>
    </row>
    <row r="16439" spans="1:14" x14ac:dyDescent="0.35">
      <c r="A16439">
        <v>27745</v>
      </c>
      <c r="B16439" t="s">
        <v>26023</v>
      </c>
      <c r="C16439" t="s">
        <v>26243</v>
      </c>
      <c r="D16439" t="s">
        <v>26158</v>
      </c>
      <c r="E16439" t="str">
        <f t="shared" si="256"/>
        <v>MR. LEVI SANCHEZ</v>
      </c>
      <c r="F16439" s="10">
        <v>15778</v>
      </c>
      <c r="G16439" t="s">
        <v>41</v>
      </c>
      <c r="H16439" t="s">
        <v>24</v>
      </c>
      <c r="I16439" t="s">
        <v>43461</v>
      </c>
      <c r="J16439" s="1">
        <v>40000</v>
      </c>
      <c r="K16439">
        <v>2</v>
      </c>
      <c r="L16439" t="s">
        <v>26027</v>
      </c>
      <c r="M16439" t="s">
        <v>26067</v>
      </c>
      <c r="N16439" t="s">
        <v>26029</v>
      </c>
    </row>
    <row r="16440" spans="1:14" x14ac:dyDescent="0.35">
      <c r="A16440">
        <v>27746</v>
      </c>
      <c r="B16440" t="s">
        <v>26023</v>
      </c>
      <c r="C16440" t="s">
        <v>28013</v>
      </c>
      <c r="D16440" t="s">
        <v>26193</v>
      </c>
      <c r="E16440" t="str">
        <f t="shared" si="256"/>
        <v>MR. DALE RAJE</v>
      </c>
      <c r="F16440" s="10">
        <v>15747</v>
      </c>
      <c r="G16440" t="s">
        <v>41</v>
      </c>
      <c r="H16440" t="s">
        <v>24</v>
      </c>
      <c r="I16440" t="s">
        <v>43462</v>
      </c>
      <c r="J16440" s="1">
        <v>60000</v>
      </c>
      <c r="K16440">
        <v>2</v>
      </c>
      <c r="L16440" t="s">
        <v>26200</v>
      </c>
      <c r="M16440" t="s">
        <v>26067</v>
      </c>
      <c r="N16440" t="s">
        <v>26033</v>
      </c>
    </row>
    <row r="16441" spans="1:14" x14ac:dyDescent="0.35">
      <c r="A16441">
        <v>27747</v>
      </c>
      <c r="B16441" t="s">
        <v>26023</v>
      </c>
      <c r="C16441" t="s">
        <v>26411</v>
      </c>
      <c r="D16441" t="s">
        <v>26218</v>
      </c>
      <c r="E16441" t="str">
        <f t="shared" si="256"/>
        <v>MR. EDWARD HENDERSON</v>
      </c>
      <c r="F16441" s="10">
        <v>27861</v>
      </c>
      <c r="G16441" t="s">
        <v>24</v>
      </c>
      <c r="H16441" t="s">
        <v>24</v>
      </c>
      <c r="I16441" t="s">
        <v>43463</v>
      </c>
      <c r="J16441" s="1">
        <v>40000</v>
      </c>
      <c r="K16441">
        <v>0</v>
      </c>
      <c r="L16441" t="s">
        <v>26084</v>
      </c>
      <c r="M16441" t="s">
        <v>26078</v>
      </c>
      <c r="N16441" t="s">
        <v>26033</v>
      </c>
    </row>
    <row r="16442" spans="1:14" x14ac:dyDescent="0.35">
      <c r="A16442">
        <v>27748</v>
      </c>
      <c r="B16442" t="s">
        <v>26023</v>
      </c>
      <c r="C16442" t="s">
        <v>26480</v>
      </c>
      <c r="D16442" t="s">
        <v>26407</v>
      </c>
      <c r="E16442" t="str">
        <f t="shared" si="256"/>
        <v>MR. LUIS PATTERSON</v>
      </c>
      <c r="F16442" s="10">
        <v>27967</v>
      </c>
      <c r="G16442" t="s">
        <v>41</v>
      </c>
      <c r="H16442" t="s">
        <v>24</v>
      </c>
      <c r="I16442" t="s">
        <v>43464</v>
      </c>
      <c r="J16442" s="1">
        <v>40000</v>
      </c>
      <c r="K16442">
        <v>0</v>
      </c>
      <c r="L16442" t="s">
        <v>26084</v>
      </c>
      <c r="M16442" t="s">
        <v>26078</v>
      </c>
      <c r="N16442" t="s">
        <v>26033</v>
      </c>
    </row>
    <row r="16443" spans="1:14" x14ac:dyDescent="0.35">
      <c r="A16443">
        <v>27749</v>
      </c>
      <c r="B16443" t="s">
        <v>26037</v>
      </c>
      <c r="C16443" t="s">
        <v>26595</v>
      </c>
      <c r="D16443" t="s">
        <v>26273</v>
      </c>
      <c r="E16443" t="str">
        <f t="shared" si="256"/>
        <v>MS. ALEXIS BROWN</v>
      </c>
      <c r="F16443" s="10">
        <v>28085</v>
      </c>
      <c r="G16443" t="s">
        <v>41</v>
      </c>
      <c r="H16443" t="s">
        <v>26040</v>
      </c>
      <c r="I16443" t="s">
        <v>43465</v>
      </c>
      <c r="J16443" s="1">
        <v>40000</v>
      </c>
      <c r="K16443">
        <v>0</v>
      </c>
      <c r="L16443" t="s">
        <v>26077</v>
      </c>
      <c r="M16443" t="s">
        <v>26078</v>
      </c>
      <c r="N16443" t="s">
        <v>26029</v>
      </c>
    </row>
    <row r="16444" spans="1:14" x14ac:dyDescent="0.35">
      <c r="A16444">
        <v>27750</v>
      </c>
      <c r="B16444" t="s">
        <v>26023</v>
      </c>
      <c r="C16444" t="s">
        <v>27359</v>
      </c>
      <c r="D16444" t="s">
        <v>26268</v>
      </c>
      <c r="E16444" t="str">
        <f t="shared" si="256"/>
        <v>MR. CARLOS PHILLIPS</v>
      </c>
      <c r="F16444" s="10">
        <v>27921</v>
      </c>
      <c r="G16444" t="s">
        <v>41</v>
      </c>
      <c r="H16444" t="s">
        <v>24</v>
      </c>
      <c r="I16444" t="s">
        <v>43466</v>
      </c>
      <c r="J16444" s="1">
        <v>40000</v>
      </c>
      <c r="K16444">
        <v>0</v>
      </c>
      <c r="L16444" t="s">
        <v>26077</v>
      </c>
      <c r="M16444" t="s">
        <v>26078</v>
      </c>
      <c r="N16444" t="s">
        <v>26029</v>
      </c>
    </row>
    <row r="16445" spans="1:14" x14ac:dyDescent="0.35">
      <c r="A16445">
        <v>27751</v>
      </c>
      <c r="B16445" t="s">
        <v>26037</v>
      </c>
      <c r="C16445" t="s">
        <v>27277</v>
      </c>
      <c r="D16445" t="s">
        <v>26499</v>
      </c>
      <c r="E16445" t="str">
        <f t="shared" si="256"/>
        <v>MS. ZOE COOPER</v>
      </c>
      <c r="F16445" s="10">
        <v>28069</v>
      </c>
      <c r="G16445" t="s">
        <v>41</v>
      </c>
      <c r="H16445" t="s">
        <v>26040</v>
      </c>
      <c r="I16445" t="s">
        <v>43467</v>
      </c>
      <c r="J16445" s="1">
        <v>40000</v>
      </c>
      <c r="K16445">
        <v>0</v>
      </c>
      <c r="L16445" t="s">
        <v>26077</v>
      </c>
      <c r="M16445" t="s">
        <v>26078</v>
      </c>
      <c r="N16445" t="s">
        <v>26029</v>
      </c>
    </row>
    <row r="16446" spans="1:14" x14ac:dyDescent="0.35">
      <c r="A16446">
        <v>27752</v>
      </c>
      <c r="B16446" t="s">
        <v>26023</v>
      </c>
      <c r="C16446" t="s">
        <v>26655</v>
      </c>
      <c r="D16446" t="s">
        <v>26221</v>
      </c>
      <c r="E16446" t="str">
        <f t="shared" si="256"/>
        <v>MR. CHRISTIAN BUTLER</v>
      </c>
      <c r="F16446" s="10">
        <v>27537</v>
      </c>
      <c r="G16446" t="s">
        <v>41</v>
      </c>
      <c r="H16446" t="s">
        <v>24</v>
      </c>
      <c r="I16446" t="s">
        <v>43468</v>
      </c>
      <c r="J16446" s="1">
        <v>40000</v>
      </c>
      <c r="K16446">
        <v>0</v>
      </c>
      <c r="L16446" t="s">
        <v>26084</v>
      </c>
      <c r="M16446" t="s">
        <v>26078</v>
      </c>
      <c r="N16446" t="s">
        <v>26033</v>
      </c>
    </row>
    <row r="16447" spans="1:14" x14ac:dyDescent="0.35">
      <c r="A16447">
        <v>27753</v>
      </c>
      <c r="B16447" t="s">
        <v>26023</v>
      </c>
      <c r="C16447" t="s">
        <v>27814</v>
      </c>
      <c r="D16447" t="s">
        <v>26392</v>
      </c>
      <c r="E16447" t="str">
        <f t="shared" si="256"/>
        <v>MR. STEVEN MORGAN</v>
      </c>
      <c r="F16447" s="10">
        <v>27721</v>
      </c>
      <c r="G16447" t="s">
        <v>24</v>
      </c>
      <c r="H16447" t="s">
        <v>24</v>
      </c>
      <c r="I16447" t="s">
        <v>43469</v>
      </c>
      <c r="J16447" s="1">
        <v>40000</v>
      </c>
      <c r="K16447">
        <v>0</v>
      </c>
      <c r="L16447" t="s">
        <v>26084</v>
      </c>
      <c r="M16447" t="s">
        <v>26078</v>
      </c>
      <c r="N16447" t="s">
        <v>26033</v>
      </c>
    </row>
    <row r="16448" spans="1:14" x14ac:dyDescent="0.35">
      <c r="A16448">
        <v>27754</v>
      </c>
      <c r="B16448" t="s">
        <v>26023</v>
      </c>
      <c r="C16448" t="s">
        <v>26388</v>
      </c>
      <c r="D16448" t="s">
        <v>26136</v>
      </c>
      <c r="E16448" t="str">
        <f t="shared" si="256"/>
        <v>MR. MARCUS GONZALEZ</v>
      </c>
      <c r="F16448" s="10">
        <v>27043</v>
      </c>
      <c r="G16448" t="s">
        <v>41</v>
      </c>
      <c r="H16448" t="s">
        <v>24</v>
      </c>
      <c r="I16448" t="s">
        <v>43470</v>
      </c>
      <c r="J16448" s="1">
        <v>50000</v>
      </c>
      <c r="K16448">
        <v>0</v>
      </c>
      <c r="L16448" t="s">
        <v>26077</v>
      </c>
      <c r="M16448" t="s">
        <v>26078</v>
      </c>
      <c r="N16448" t="s">
        <v>26033</v>
      </c>
    </row>
    <row r="16449" spans="1:14" x14ac:dyDescent="0.35">
      <c r="A16449">
        <v>27755</v>
      </c>
      <c r="B16449" t="s">
        <v>26037</v>
      </c>
      <c r="C16449" t="s">
        <v>26264</v>
      </c>
      <c r="D16449" t="s">
        <v>26069</v>
      </c>
      <c r="E16449" t="str">
        <f t="shared" si="256"/>
        <v>MS. ALYSSA JENKINS</v>
      </c>
      <c r="F16449" s="10">
        <v>27285</v>
      </c>
      <c r="G16449" t="s">
        <v>41</v>
      </c>
      <c r="H16449" t="s">
        <v>26040</v>
      </c>
      <c r="I16449" t="s">
        <v>43471</v>
      </c>
      <c r="J16449" s="1">
        <v>50000</v>
      </c>
      <c r="K16449">
        <v>0</v>
      </c>
      <c r="L16449" t="s">
        <v>26077</v>
      </c>
      <c r="M16449" t="s">
        <v>26078</v>
      </c>
      <c r="N16449" t="s">
        <v>26033</v>
      </c>
    </row>
    <row r="16450" spans="1:14" x14ac:dyDescent="0.35">
      <c r="A16450">
        <v>27756</v>
      </c>
      <c r="B16450" t="s">
        <v>26042</v>
      </c>
      <c r="C16450" t="s">
        <v>26212</v>
      </c>
      <c r="D16450" t="s">
        <v>26701</v>
      </c>
      <c r="E16450" t="str">
        <f t="shared" si="256"/>
        <v>MRS. ANGELA WARD</v>
      </c>
      <c r="F16450" s="10">
        <v>24010</v>
      </c>
      <c r="G16450" t="s">
        <v>41</v>
      </c>
      <c r="H16450" t="s">
        <v>26040</v>
      </c>
      <c r="I16450" t="s">
        <v>43472</v>
      </c>
      <c r="J16450" s="1">
        <v>50000</v>
      </c>
      <c r="K16450">
        <v>3</v>
      </c>
      <c r="L16450" t="s">
        <v>26027</v>
      </c>
      <c r="M16450" t="s">
        <v>26078</v>
      </c>
      <c r="N16450" t="s">
        <v>26033</v>
      </c>
    </row>
    <row r="16451" spans="1:14" x14ac:dyDescent="0.35">
      <c r="A16451">
        <v>27757</v>
      </c>
      <c r="B16451" t="s">
        <v>26023</v>
      </c>
      <c r="C16451" t="s">
        <v>30112</v>
      </c>
      <c r="D16451" t="s">
        <v>28333</v>
      </c>
      <c r="E16451" t="str">
        <f t="shared" ref="E16451:E16514" si="257">_xlfn.CONCAT(B16451," ",C16451," ",D16451)</f>
        <v>MR. BOBBY VAN</v>
      </c>
      <c r="F16451" s="10">
        <v>23943</v>
      </c>
      <c r="G16451" t="s">
        <v>24</v>
      </c>
      <c r="H16451" t="s">
        <v>24</v>
      </c>
      <c r="I16451" t="s">
        <v>43473</v>
      </c>
      <c r="J16451" s="1">
        <v>50000</v>
      </c>
      <c r="K16451">
        <v>3</v>
      </c>
      <c r="L16451" t="s">
        <v>26027</v>
      </c>
      <c r="M16451" t="s">
        <v>26078</v>
      </c>
      <c r="N16451" t="s">
        <v>26029</v>
      </c>
    </row>
    <row r="16452" spans="1:14" x14ac:dyDescent="0.35">
      <c r="A16452">
        <v>27758</v>
      </c>
      <c r="B16452" t="s">
        <v>26042</v>
      </c>
      <c r="C16452" t="s">
        <v>26317</v>
      </c>
      <c r="D16452" t="s">
        <v>26265</v>
      </c>
      <c r="E16452" t="str">
        <f t="shared" si="257"/>
        <v>MRS. SARA COX</v>
      </c>
      <c r="F16452" s="10">
        <v>23818</v>
      </c>
      <c r="G16452" t="s">
        <v>24</v>
      </c>
      <c r="H16452" t="s">
        <v>26040</v>
      </c>
      <c r="I16452" t="s">
        <v>43474</v>
      </c>
      <c r="J16452" s="1">
        <v>50000</v>
      </c>
      <c r="K16452">
        <v>3</v>
      </c>
      <c r="L16452" t="s">
        <v>26027</v>
      </c>
      <c r="M16452" t="s">
        <v>26078</v>
      </c>
      <c r="N16452" t="s">
        <v>26029</v>
      </c>
    </row>
    <row r="16453" spans="1:14" x14ac:dyDescent="0.35">
      <c r="A16453">
        <v>27759</v>
      </c>
      <c r="B16453" t="s">
        <v>26042</v>
      </c>
      <c r="C16453" t="s">
        <v>27072</v>
      </c>
      <c r="D16453" t="s">
        <v>26454</v>
      </c>
      <c r="E16453" t="str">
        <f t="shared" si="257"/>
        <v>MRS. ALEXANDRIA BROOKS</v>
      </c>
      <c r="F16453" s="10">
        <v>23872</v>
      </c>
      <c r="G16453" t="s">
        <v>41</v>
      </c>
      <c r="H16453" t="s">
        <v>26040</v>
      </c>
      <c r="I16453" t="s">
        <v>43475</v>
      </c>
      <c r="J16453" s="1">
        <v>50000</v>
      </c>
      <c r="K16453">
        <v>3</v>
      </c>
      <c r="L16453" t="s">
        <v>26027</v>
      </c>
      <c r="M16453" t="s">
        <v>26078</v>
      </c>
      <c r="N16453" t="s">
        <v>26033</v>
      </c>
    </row>
    <row r="16454" spans="1:14" x14ac:dyDescent="0.35">
      <c r="A16454">
        <v>27760</v>
      </c>
      <c r="B16454" t="s">
        <v>26037</v>
      </c>
      <c r="C16454" t="s">
        <v>26306</v>
      </c>
      <c r="D16454" t="s">
        <v>27871</v>
      </c>
      <c r="E16454" t="str">
        <f t="shared" si="257"/>
        <v>MS. LATASHA BRADLEY</v>
      </c>
      <c r="F16454" s="10">
        <v>25181</v>
      </c>
      <c r="G16454" t="s">
        <v>41</v>
      </c>
      <c r="H16454" t="s">
        <v>26040</v>
      </c>
      <c r="I16454" t="s">
        <v>43476</v>
      </c>
      <c r="J16454" s="1">
        <v>40000</v>
      </c>
      <c r="K16454">
        <v>0</v>
      </c>
      <c r="L16454" t="s">
        <v>26200</v>
      </c>
      <c r="M16454" t="s">
        <v>26088</v>
      </c>
      <c r="N16454" t="s">
        <v>26033</v>
      </c>
    </row>
    <row r="16455" spans="1:14" x14ac:dyDescent="0.35">
      <c r="A16455">
        <v>27761</v>
      </c>
      <c r="B16455" t="s">
        <v>26037</v>
      </c>
      <c r="C16455" t="s">
        <v>27652</v>
      </c>
      <c r="D16455" t="s">
        <v>27146</v>
      </c>
      <c r="E16455" t="str">
        <f t="shared" si="257"/>
        <v>MS. MONICA MADAN</v>
      </c>
      <c r="F16455" s="10">
        <v>24990</v>
      </c>
      <c r="G16455" t="s">
        <v>24</v>
      </c>
      <c r="H16455" t="s">
        <v>26040</v>
      </c>
      <c r="I16455" t="s">
        <v>43477</v>
      </c>
      <c r="J16455" s="1">
        <v>40000</v>
      </c>
      <c r="K16455">
        <v>0</v>
      </c>
      <c r="L16455" t="s">
        <v>26200</v>
      </c>
      <c r="M16455" t="s">
        <v>26088</v>
      </c>
      <c r="N16455" t="s">
        <v>26029</v>
      </c>
    </row>
    <row r="16456" spans="1:14" x14ac:dyDescent="0.35">
      <c r="A16456">
        <v>27762</v>
      </c>
      <c r="B16456" t="s">
        <v>26023</v>
      </c>
      <c r="C16456" t="s">
        <v>26754</v>
      </c>
      <c r="D16456" t="s">
        <v>26124</v>
      </c>
      <c r="E16456" t="str">
        <f t="shared" si="257"/>
        <v>MR. SHAWN YUAN</v>
      </c>
      <c r="F16456" s="10">
        <v>25011</v>
      </c>
      <c r="G16456" t="s">
        <v>24</v>
      </c>
      <c r="H16456" t="s">
        <v>24</v>
      </c>
      <c r="I16456" t="s">
        <v>43478</v>
      </c>
      <c r="J16456" s="1">
        <v>40000</v>
      </c>
      <c r="K16456">
        <v>0</v>
      </c>
      <c r="L16456" t="s">
        <v>26200</v>
      </c>
      <c r="M16456" t="s">
        <v>26088</v>
      </c>
      <c r="N16456" t="s">
        <v>26033</v>
      </c>
    </row>
    <row r="16457" spans="1:14" x14ac:dyDescent="0.35">
      <c r="A16457">
        <v>27763</v>
      </c>
      <c r="B16457" t="s">
        <v>26042</v>
      </c>
      <c r="C16457" t="s">
        <v>26491</v>
      </c>
      <c r="D16457" t="s">
        <v>26374</v>
      </c>
      <c r="E16457" t="str">
        <f t="shared" si="257"/>
        <v>MRS. STEPHANIE WRIGHT</v>
      </c>
      <c r="F16457" s="10">
        <v>24726</v>
      </c>
      <c r="G16457" t="s">
        <v>24</v>
      </c>
      <c r="H16457" t="s">
        <v>26040</v>
      </c>
      <c r="I16457" t="s">
        <v>43479</v>
      </c>
      <c r="J16457" s="1">
        <v>10000</v>
      </c>
      <c r="K16457">
        <v>3</v>
      </c>
      <c r="L16457" t="s">
        <v>26084</v>
      </c>
      <c r="M16457" t="s">
        <v>26730</v>
      </c>
      <c r="N16457" t="s">
        <v>26029</v>
      </c>
    </row>
    <row r="16458" spans="1:14" x14ac:dyDescent="0.35">
      <c r="A16458">
        <v>27764</v>
      </c>
      <c r="B16458" t="s">
        <v>26042</v>
      </c>
      <c r="C16458" t="s">
        <v>26171</v>
      </c>
      <c r="D16458" t="s">
        <v>26865</v>
      </c>
      <c r="E16458" t="str">
        <f t="shared" si="257"/>
        <v>MRS. JACLYN BECKER</v>
      </c>
      <c r="F16458" s="10">
        <v>24791</v>
      </c>
      <c r="G16458" t="s">
        <v>41</v>
      </c>
      <c r="H16458" t="s">
        <v>26040</v>
      </c>
      <c r="I16458" t="s">
        <v>43480</v>
      </c>
      <c r="J16458" s="1">
        <v>20000</v>
      </c>
      <c r="K16458">
        <v>1</v>
      </c>
      <c r="L16458" t="s">
        <v>26077</v>
      </c>
      <c r="M16458" t="s">
        <v>26730</v>
      </c>
      <c r="N16458" t="s">
        <v>26033</v>
      </c>
    </row>
    <row r="16459" spans="1:14" x14ac:dyDescent="0.35">
      <c r="A16459">
        <v>27765</v>
      </c>
      <c r="B16459" t="s">
        <v>26023</v>
      </c>
      <c r="C16459" t="s">
        <v>27367</v>
      </c>
      <c r="D16459" t="s">
        <v>26446</v>
      </c>
      <c r="E16459" t="str">
        <f t="shared" si="257"/>
        <v>MR. JERRY TANG</v>
      </c>
      <c r="F16459" s="10">
        <v>24671</v>
      </c>
      <c r="G16459" t="s">
        <v>41</v>
      </c>
      <c r="H16459" t="s">
        <v>24</v>
      </c>
      <c r="I16459" t="s">
        <v>43481</v>
      </c>
      <c r="J16459" s="1">
        <v>20000</v>
      </c>
      <c r="K16459">
        <v>1</v>
      </c>
      <c r="L16459" t="s">
        <v>26077</v>
      </c>
      <c r="M16459" t="s">
        <v>26730</v>
      </c>
      <c r="N16459" t="s">
        <v>26029</v>
      </c>
    </row>
    <row r="16460" spans="1:14" x14ac:dyDescent="0.35">
      <c r="A16460">
        <v>27766</v>
      </c>
      <c r="B16460" t="s">
        <v>26023</v>
      </c>
      <c r="C16460" t="s">
        <v>27057</v>
      </c>
      <c r="D16460" t="s">
        <v>26614</v>
      </c>
      <c r="E16460" t="str">
        <f t="shared" si="257"/>
        <v>MR. JOEL VANCE</v>
      </c>
      <c r="F16460" s="10">
        <v>24572</v>
      </c>
      <c r="G16460" t="s">
        <v>41</v>
      </c>
      <c r="H16460" t="s">
        <v>24</v>
      </c>
      <c r="I16460" t="s">
        <v>43482</v>
      </c>
      <c r="J16460" s="1">
        <v>20000</v>
      </c>
      <c r="K16460">
        <v>1</v>
      </c>
      <c r="L16460" t="s">
        <v>26077</v>
      </c>
      <c r="M16460" t="s">
        <v>26730</v>
      </c>
      <c r="N16460" t="s">
        <v>26029</v>
      </c>
    </row>
    <row r="16461" spans="1:14" x14ac:dyDescent="0.35">
      <c r="A16461">
        <v>27767</v>
      </c>
      <c r="B16461" t="s">
        <v>26042</v>
      </c>
      <c r="C16461" t="s">
        <v>26993</v>
      </c>
      <c r="D16461" t="s">
        <v>26244</v>
      </c>
      <c r="E16461" t="str">
        <f t="shared" si="257"/>
        <v>MRS. BRANDY ARUN</v>
      </c>
      <c r="F16461" s="10">
        <v>24755</v>
      </c>
      <c r="G16461" t="s">
        <v>41</v>
      </c>
      <c r="H16461" t="s">
        <v>26040</v>
      </c>
      <c r="I16461" t="s">
        <v>43483</v>
      </c>
      <c r="J16461" s="1">
        <v>20000</v>
      </c>
      <c r="K16461">
        <v>1</v>
      </c>
      <c r="L16461" t="s">
        <v>26077</v>
      </c>
      <c r="M16461" t="s">
        <v>26730</v>
      </c>
      <c r="N16461" t="s">
        <v>26029</v>
      </c>
    </row>
    <row r="16462" spans="1:14" x14ac:dyDescent="0.35">
      <c r="A16462">
        <v>27768</v>
      </c>
      <c r="B16462" t="s">
        <v>26042</v>
      </c>
      <c r="C16462" t="s">
        <v>26189</v>
      </c>
      <c r="D16462" t="s">
        <v>27146</v>
      </c>
      <c r="E16462" t="str">
        <f t="shared" si="257"/>
        <v>MRS. DEANNA MADAN</v>
      </c>
      <c r="F16462" s="10">
        <v>24551</v>
      </c>
      <c r="G16462" t="s">
        <v>41</v>
      </c>
      <c r="H16462" t="s">
        <v>26040</v>
      </c>
      <c r="I16462" t="s">
        <v>43484</v>
      </c>
      <c r="J16462" s="1">
        <v>20000</v>
      </c>
      <c r="K16462">
        <v>1</v>
      </c>
      <c r="L16462" t="s">
        <v>26084</v>
      </c>
      <c r="M16462" t="s">
        <v>26730</v>
      </c>
      <c r="N16462" t="s">
        <v>26033</v>
      </c>
    </row>
    <row r="16463" spans="1:14" x14ac:dyDescent="0.35">
      <c r="A16463">
        <v>27769</v>
      </c>
      <c r="B16463" t="s">
        <v>26042</v>
      </c>
      <c r="C16463" t="s">
        <v>28073</v>
      </c>
      <c r="D16463" t="s">
        <v>27146</v>
      </c>
      <c r="E16463" t="str">
        <f t="shared" si="257"/>
        <v>MRS. MARIE MADAN</v>
      </c>
      <c r="F16463" s="10">
        <v>24596</v>
      </c>
      <c r="G16463" t="s">
        <v>41</v>
      </c>
      <c r="H16463" t="s">
        <v>26040</v>
      </c>
      <c r="I16463" t="s">
        <v>43485</v>
      </c>
      <c r="J16463" s="1">
        <v>20000</v>
      </c>
      <c r="K16463">
        <v>1</v>
      </c>
      <c r="L16463" t="s">
        <v>26084</v>
      </c>
      <c r="M16463" t="s">
        <v>26730</v>
      </c>
      <c r="N16463" t="s">
        <v>26033</v>
      </c>
    </row>
    <row r="16464" spans="1:14" x14ac:dyDescent="0.35">
      <c r="A16464">
        <v>27770</v>
      </c>
      <c r="B16464" t="s">
        <v>26042</v>
      </c>
      <c r="C16464" t="s">
        <v>28805</v>
      </c>
      <c r="D16464" t="s">
        <v>26115</v>
      </c>
      <c r="E16464" t="str">
        <f t="shared" si="257"/>
        <v>MRS. AUTUMN ZHAO</v>
      </c>
      <c r="F16464" s="10">
        <v>24596</v>
      </c>
      <c r="G16464" t="s">
        <v>41</v>
      </c>
      <c r="H16464" t="s">
        <v>26040</v>
      </c>
      <c r="I16464" t="s">
        <v>43486</v>
      </c>
      <c r="J16464" s="1">
        <v>30000</v>
      </c>
      <c r="K16464">
        <v>1</v>
      </c>
      <c r="L16464" t="s">
        <v>26027</v>
      </c>
      <c r="M16464" t="s">
        <v>26088</v>
      </c>
      <c r="N16464" t="s">
        <v>26033</v>
      </c>
    </row>
    <row r="16465" spans="1:14" x14ac:dyDescent="0.35">
      <c r="A16465">
        <v>27771</v>
      </c>
      <c r="B16465" t="s">
        <v>26023</v>
      </c>
      <c r="C16465" t="s">
        <v>26711</v>
      </c>
      <c r="D16465" t="s">
        <v>26955</v>
      </c>
      <c r="E16465" t="str">
        <f t="shared" si="257"/>
        <v>MR. TERRANCE SUBRAM</v>
      </c>
      <c r="F16465" s="10">
        <v>24670</v>
      </c>
      <c r="G16465" t="s">
        <v>41</v>
      </c>
      <c r="H16465" t="s">
        <v>24</v>
      </c>
      <c r="I16465" t="s">
        <v>43487</v>
      </c>
      <c r="J16465" s="1">
        <v>30000</v>
      </c>
      <c r="K16465">
        <v>1</v>
      </c>
      <c r="L16465" t="s">
        <v>26027</v>
      </c>
      <c r="M16465" t="s">
        <v>26088</v>
      </c>
      <c r="N16465" t="s">
        <v>26029</v>
      </c>
    </row>
    <row r="16466" spans="1:14" x14ac:dyDescent="0.35">
      <c r="A16466">
        <v>27772</v>
      </c>
      <c r="B16466" t="s">
        <v>26023</v>
      </c>
      <c r="C16466" t="s">
        <v>27124</v>
      </c>
      <c r="D16466" t="s">
        <v>26416</v>
      </c>
      <c r="E16466" t="str">
        <f t="shared" si="257"/>
        <v>MR. DARRELL GOEL</v>
      </c>
      <c r="F16466" s="10">
        <v>24189</v>
      </c>
      <c r="G16466" t="s">
        <v>41</v>
      </c>
      <c r="H16466" t="s">
        <v>24</v>
      </c>
      <c r="I16466" t="s">
        <v>43488</v>
      </c>
      <c r="J16466" s="1">
        <v>10000</v>
      </c>
      <c r="K16466">
        <v>5</v>
      </c>
      <c r="L16466" t="s">
        <v>26110</v>
      </c>
      <c r="M16466" t="s">
        <v>26730</v>
      </c>
      <c r="N16466" t="s">
        <v>26033</v>
      </c>
    </row>
    <row r="16467" spans="1:14" x14ac:dyDescent="0.35">
      <c r="A16467">
        <v>27773</v>
      </c>
      <c r="B16467" t="s">
        <v>26023</v>
      </c>
      <c r="C16467" t="s">
        <v>26178</v>
      </c>
      <c r="D16467" t="s">
        <v>26560</v>
      </c>
      <c r="E16467" t="str">
        <f t="shared" si="257"/>
        <v>MR. ALAN LI</v>
      </c>
      <c r="F16467" s="10">
        <v>24445</v>
      </c>
      <c r="G16467" t="s">
        <v>41</v>
      </c>
      <c r="H16467" t="s">
        <v>24</v>
      </c>
      <c r="I16467" t="s">
        <v>43489</v>
      </c>
      <c r="J16467" s="1">
        <v>20000</v>
      </c>
      <c r="K16467">
        <v>1</v>
      </c>
      <c r="L16467" t="s">
        <v>26084</v>
      </c>
      <c r="M16467" t="s">
        <v>26730</v>
      </c>
      <c r="N16467" t="s">
        <v>26029</v>
      </c>
    </row>
    <row r="16468" spans="1:14" x14ac:dyDescent="0.35">
      <c r="A16468">
        <v>27774</v>
      </c>
      <c r="B16468" t="s">
        <v>26023</v>
      </c>
      <c r="C16468" t="s">
        <v>26148</v>
      </c>
      <c r="D16468" t="s">
        <v>26190</v>
      </c>
      <c r="E16468" t="str">
        <f t="shared" si="257"/>
        <v>MR. MARC MUNOZ</v>
      </c>
      <c r="F16468" s="10">
        <v>24221</v>
      </c>
      <c r="G16468" t="s">
        <v>41</v>
      </c>
      <c r="H16468" t="s">
        <v>24</v>
      </c>
      <c r="I16468" t="s">
        <v>43490</v>
      </c>
      <c r="J16468" s="1">
        <v>20000</v>
      </c>
      <c r="K16468">
        <v>2</v>
      </c>
      <c r="L16468" t="s">
        <v>26084</v>
      </c>
      <c r="M16468" t="s">
        <v>26730</v>
      </c>
      <c r="N16468" t="s">
        <v>26029</v>
      </c>
    </row>
    <row r="16469" spans="1:14" x14ac:dyDescent="0.35">
      <c r="A16469">
        <v>27775</v>
      </c>
      <c r="B16469" t="s">
        <v>26037</v>
      </c>
      <c r="C16469" t="s">
        <v>27036</v>
      </c>
      <c r="D16469" t="s">
        <v>26425</v>
      </c>
      <c r="E16469" t="str">
        <f t="shared" si="257"/>
        <v>MS. NINA SHEN</v>
      </c>
      <c r="F16469" s="10">
        <v>24820</v>
      </c>
      <c r="G16469" t="s">
        <v>41</v>
      </c>
      <c r="H16469" t="s">
        <v>26040</v>
      </c>
      <c r="I16469" t="s">
        <v>43491</v>
      </c>
      <c r="J16469" s="1">
        <v>40000</v>
      </c>
      <c r="K16469">
        <v>0</v>
      </c>
      <c r="L16469" t="s">
        <v>26027</v>
      </c>
      <c r="M16469" t="s">
        <v>26088</v>
      </c>
      <c r="N16469" t="s">
        <v>26033</v>
      </c>
    </row>
    <row r="16470" spans="1:14" x14ac:dyDescent="0.35">
      <c r="A16470">
        <v>27776</v>
      </c>
      <c r="B16470" t="s">
        <v>26042</v>
      </c>
      <c r="C16470" t="s">
        <v>27598</v>
      </c>
      <c r="D16470" t="s">
        <v>26904</v>
      </c>
      <c r="E16470" t="str">
        <f t="shared" si="257"/>
        <v>MRS. AUDREY GOMEZ</v>
      </c>
      <c r="F16470" s="10">
        <v>24232</v>
      </c>
      <c r="G16470" t="s">
        <v>41</v>
      </c>
      <c r="H16470" t="s">
        <v>26040</v>
      </c>
      <c r="I16470" t="s">
        <v>43492</v>
      </c>
      <c r="J16470" s="1">
        <v>30000</v>
      </c>
      <c r="K16470">
        <v>1</v>
      </c>
      <c r="L16470" t="s">
        <v>26027</v>
      </c>
      <c r="M16470" t="s">
        <v>26088</v>
      </c>
      <c r="N16470" t="s">
        <v>26033</v>
      </c>
    </row>
    <row r="16471" spans="1:14" x14ac:dyDescent="0.35">
      <c r="A16471">
        <v>27777</v>
      </c>
      <c r="B16471" t="s">
        <v>26023</v>
      </c>
      <c r="C16471" t="s">
        <v>43493</v>
      </c>
      <c r="D16471" t="s">
        <v>26149</v>
      </c>
      <c r="E16471" t="str">
        <f t="shared" si="257"/>
        <v>MR. JARRED MARTIN</v>
      </c>
      <c r="F16471" s="10">
        <v>24231</v>
      </c>
      <c r="G16471" t="s">
        <v>24</v>
      </c>
      <c r="H16471" t="s">
        <v>24</v>
      </c>
      <c r="I16471" t="s">
        <v>43494</v>
      </c>
      <c r="J16471" s="1">
        <v>30000</v>
      </c>
      <c r="K16471">
        <v>1</v>
      </c>
      <c r="L16471" t="s">
        <v>26027</v>
      </c>
      <c r="M16471" t="s">
        <v>26078</v>
      </c>
      <c r="N16471" t="s">
        <v>26029</v>
      </c>
    </row>
    <row r="16472" spans="1:14" x14ac:dyDescent="0.35">
      <c r="A16472">
        <v>27778</v>
      </c>
      <c r="B16472" t="s">
        <v>26042</v>
      </c>
      <c r="C16472" t="s">
        <v>30034</v>
      </c>
      <c r="D16472" t="s">
        <v>26143</v>
      </c>
      <c r="E16472" t="str">
        <f t="shared" si="257"/>
        <v>MRS. TABITHA GARCIA</v>
      </c>
      <c r="F16472" s="10">
        <v>24403</v>
      </c>
      <c r="G16472" t="s">
        <v>24</v>
      </c>
      <c r="H16472" t="s">
        <v>26040</v>
      </c>
      <c r="I16472" t="s">
        <v>43495</v>
      </c>
      <c r="J16472" s="1">
        <v>30000</v>
      </c>
      <c r="K16472">
        <v>1</v>
      </c>
      <c r="L16472" t="s">
        <v>26027</v>
      </c>
      <c r="M16472" t="s">
        <v>26078</v>
      </c>
      <c r="N16472" t="s">
        <v>26029</v>
      </c>
    </row>
    <row r="16473" spans="1:14" x14ac:dyDescent="0.35">
      <c r="A16473">
        <v>27779</v>
      </c>
      <c r="B16473" t="s">
        <v>26023</v>
      </c>
      <c r="C16473" t="s">
        <v>26092</v>
      </c>
      <c r="D16473" t="s">
        <v>27018</v>
      </c>
      <c r="E16473" t="str">
        <f t="shared" si="257"/>
        <v>MR. JORDAN WASHINGTON</v>
      </c>
      <c r="F16473" s="10">
        <v>23799</v>
      </c>
      <c r="G16473" t="s">
        <v>24</v>
      </c>
      <c r="H16473" t="s">
        <v>24</v>
      </c>
      <c r="I16473" t="s">
        <v>43496</v>
      </c>
      <c r="J16473" s="1">
        <v>10000</v>
      </c>
      <c r="K16473">
        <v>5</v>
      </c>
      <c r="L16473" t="s">
        <v>26110</v>
      </c>
      <c r="M16473" t="s">
        <v>26730</v>
      </c>
      <c r="N16473" t="s">
        <v>26029</v>
      </c>
    </row>
    <row r="16474" spans="1:14" x14ac:dyDescent="0.35">
      <c r="A16474">
        <v>27780</v>
      </c>
      <c r="B16474" t="s">
        <v>26042</v>
      </c>
      <c r="C16474" t="s">
        <v>26038</v>
      </c>
      <c r="D16474" t="s">
        <v>26198</v>
      </c>
      <c r="E16474" t="str">
        <f t="shared" si="257"/>
        <v>MRS. CHRISTY ANDERSEN</v>
      </c>
      <c r="F16474" s="10">
        <v>23820</v>
      </c>
      <c r="G16474" t="s">
        <v>24</v>
      </c>
      <c r="H16474" t="s">
        <v>26040</v>
      </c>
      <c r="I16474" t="s">
        <v>43497</v>
      </c>
      <c r="J16474" s="1">
        <v>20000</v>
      </c>
      <c r="K16474">
        <v>2</v>
      </c>
      <c r="L16474" t="s">
        <v>26084</v>
      </c>
      <c r="M16474" t="s">
        <v>26730</v>
      </c>
      <c r="N16474" t="s">
        <v>26029</v>
      </c>
    </row>
    <row r="16475" spans="1:14" x14ac:dyDescent="0.35">
      <c r="A16475">
        <v>27781</v>
      </c>
      <c r="B16475" t="s">
        <v>26023</v>
      </c>
      <c r="C16475" t="s">
        <v>26703</v>
      </c>
      <c r="D16475" t="s">
        <v>26112</v>
      </c>
      <c r="E16475" t="str">
        <f t="shared" si="257"/>
        <v>MR. ALLEN SAI</v>
      </c>
      <c r="F16475" s="10">
        <v>23753</v>
      </c>
      <c r="G16475" t="s">
        <v>41</v>
      </c>
      <c r="H16475" t="s">
        <v>24</v>
      </c>
      <c r="I16475" t="s">
        <v>43498</v>
      </c>
      <c r="J16475" s="1">
        <v>20000</v>
      </c>
      <c r="K16475">
        <v>2</v>
      </c>
      <c r="L16475" t="s">
        <v>26084</v>
      </c>
      <c r="M16475" t="s">
        <v>26730</v>
      </c>
      <c r="N16475" t="s">
        <v>26029</v>
      </c>
    </row>
    <row r="16476" spans="1:14" x14ac:dyDescent="0.35">
      <c r="A16476">
        <v>27782</v>
      </c>
      <c r="B16476" t="s">
        <v>26023</v>
      </c>
      <c r="C16476" t="s">
        <v>26482</v>
      </c>
      <c r="D16476" t="s">
        <v>26146</v>
      </c>
      <c r="E16476" t="str">
        <f t="shared" si="257"/>
        <v>MR. MASON HERNANDEZ</v>
      </c>
      <c r="F16476" s="10">
        <v>23796</v>
      </c>
      <c r="G16476" t="s">
        <v>41</v>
      </c>
      <c r="H16476" t="s">
        <v>24</v>
      </c>
      <c r="I16476" t="s">
        <v>43499</v>
      </c>
      <c r="J16476" s="1">
        <v>20000</v>
      </c>
      <c r="K16476">
        <v>2</v>
      </c>
      <c r="L16476" t="s">
        <v>26084</v>
      </c>
      <c r="M16476" t="s">
        <v>26730</v>
      </c>
      <c r="N16476" t="s">
        <v>26029</v>
      </c>
    </row>
    <row r="16477" spans="1:14" x14ac:dyDescent="0.35">
      <c r="A16477">
        <v>27783</v>
      </c>
      <c r="B16477" t="s">
        <v>26042</v>
      </c>
      <c r="C16477" t="s">
        <v>27378</v>
      </c>
      <c r="D16477" t="s">
        <v>27871</v>
      </c>
      <c r="E16477" t="str">
        <f t="shared" si="257"/>
        <v>MRS. ISABEL BRADLEY</v>
      </c>
      <c r="F16477" s="10">
        <v>23787</v>
      </c>
      <c r="G16477" t="s">
        <v>24</v>
      </c>
      <c r="H16477" t="s">
        <v>26040</v>
      </c>
      <c r="I16477" t="s">
        <v>43500</v>
      </c>
      <c r="J16477" s="1">
        <v>30000</v>
      </c>
      <c r="K16477">
        <v>1</v>
      </c>
      <c r="L16477" t="s">
        <v>26027</v>
      </c>
      <c r="M16477" t="s">
        <v>26078</v>
      </c>
      <c r="N16477" t="s">
        <v>26029</v>
      </c>
    </row>
    <row r="16478" spans="1:14" x14ac:dyDescent="0.35">
      <c r="A16478">
        <v>27784</v>
      </c>
      <c r="B16478" t="s">
        <v>26023</v>
      </c>
      <c r="C16478" t="s">
        <v>27976</v>
      </c>
      <c r="D16478" t="s">
        <v>26244</v>
      </c>
      <c r="E16478" t="str">
        <f t="shared" si="257"/>
        <v>MR. SHANE ARUN</v>
      </c>
      <c r="F16478" s="10">
        <v>23683</v>
      </c>
      <c r="G16478" t="s">
        <v>41</v>
      </c>
      <c r="H16478" t="s">
        <v>24</v>
      </c>
      <c r="I16478" t="s">
        <v>43501</v>
      </c>
      <c r="J16478" s="1">
        <v>10000</v>
      </c>
      <c r="K16478">
        <v>3</v>
      </c>
      <c r="L16478" t="s">
        <v>26110</v>
      </c>
      <c r="M16478" t="s">
        <v>26730</v>
      </c>
      <c r="N16478" t="s">
        <v>26033</v>
      </c>
    </row>
    <row r="16479" spans="1:14" x14ac:dyDescent="0.35">
      <c r="A16479">
        <v>27785</v>
      </c>
      <c r="B16479" t="s">
        <v>26023</v>
      </c>
      <c r="C16479" t="s">
        <v>27130</v>
      </c>
      <c r="D16479" t="s">
        <v>27475</v>
      </c>
      <c r="E16479" t="str">
        <f t="shared" si="257"/>
        <v>MR. SEBASTIAN BELL</v>
      </c>
      <c r="F16479" s="10">
        <v>11601</v>
      </c>
      <c r="G16479" t="s">
        <v>24</v>
      </c>
      <c r="H16479" t="s">
        <v>24</v>
      </c>
      <c r="I16479" t="s">
        <v>43502</v>
      </c>
      <c r="J16479" s="1">
        <v>30000</v>
      </c>
      <c r="K16479">
        <v>1</v>
      </c>
      <c r="L16479" t="s">
        <v>26027</v>
      </c>
      <c r="M16479" t="s">
        <v>26078</v>
      </c>
      <c r="N16479" t="s">
        <v>26029</v>
      </c>
    </row>
    <row r="16480" spans="1:14" x14ac:dyDescent="0.35">
      <c r="A16480">
        <v>27786</v>
      </c>
      <c r="B16480" t="s">
        <v>26042</v>
      </c>
      <c r="C16480" t="s">
        <v>26773</v>
      </c>
      <c r="D16480" t="s">
        <v>26712</v>
      </c>
      <c r="E16480" t="str">
        <f t="shared" si="257"/>
        <v>MRS. CYNTHIA RAMAN</v>
      </c>
      <c r="F16480" s="10">
        <v>23655</v>
      </c>
      <c r="G16480" t="s">
        <v>41</v>
      </c>
      <c r="H16480" t="s">
        <v>26040</v>
      </c>
      <c r="I16480" t="s">
        <v>43503</v>
      </c>
      <c r="J16480" s="1">
        <v>20000</v>
      </c>
      <c r="K16480">
        <v>3</v>
      </c>
      <c r="L16480" t="s">
        <v>26084</v>
      </c>
      <c r="M16480" t="s">
        <v>26730</v>
      </c>
      <c r="N16480" t="s">
        <v>26033</v>
      </c>
    </row>
    <row r="16481" spans="1:14" x14ac:dyDescent="0.35">
      <c r="A16481">
        <v>27787</v>
      </c>
      <c r="B16481" t="s">
        <v>26023</v>
      </c>
      <c r="C16481" t="s">
        <v>27680</v>
      </c>
      <c r="D16481" t="s">
        <v>26127</v>
      </c>
      <c r="E16481" t="str">
        <f t="shared" si="257"/>
        <v>MR. GERALD RAMOS</v>
      </c>
      <c r="F16481" s="10">
        <v>23505</v>
      </c>
      <c r="G16481" t="s">
        <v>24</v>
      </c>
      <c r="H16481" t="s">
        <v>24</v>
      </c>
      <c r="I16481" t="s">
        <v>43504</v>
      </c>
      <c r="J16481" s="1">
        <v>30000</v>
      </c>
      <c r="K16481">
        <v>1</v>
      </c>
      <c r="L16481" t="s">
        <v>26027</v>
      </c>
      <c r="M16481" t="s">
        <v>26078</v>
      </c>
      <c r="N16481" t="s">
        <v>26033</v>
      </c>
    </row>
    <row r="16482" spans="1:14" x14ac:dyDescent="0.35">
      <c r="A16482">
        <v>27788</v>
      </c>
      <c r="B16482" t="s">
        <v>26023</v>
      </c>
      <c r="C16482" t="s">
        <v>29041</v>
      </c>
      <c r="D16482" t="s">
        <v>26325</v>
      </c>
      <c r="E16482" t="str">
        <f t="shared" si="257"/>
        <v>MR. BRENT LIN</v>
      </c>
      <c r="F16482" s="10">
        <v>23247</v>
      </c>
      <c r="G16482" t="s">
        <v>41</v>
      </c>
      <c r="H16482" t="s">
        <v>24</v>
      </c>
      <c r="I16482" t="s">
        <v>43505</v>
      </c>
      <c r="J16482" s="1">
        <v>10000</v>
      </c>
      <c r="K16482">
        <v>3</v>
      </c>
      <c r="L16482" t="s">
        <v>26110</v>
      </c>
      <c r="M16482" t="s">
        <v>26730</v>
      </c>
      <c r="N16482" t="s">
        <v>26029</v>
      </c>
    </row>
    <row r="16483" spans="1:14" x14ac:dyDescent="0.35">
      <c r="A16483">
        <v>27789</v>
      </c>
      <c r="B16483" t="s">
        <v>26023</v>
      </c>
      <c r="C16483" t="s">
        <v>27962</v>
      </c>
      <c r="D16483" t="s">
        <v>31944</v>
      </c>
      <c r="E16483" t="str">
        <f t="shared" si="257"/>
        <v>MR. NICOLAS GOLDBERG</v>
      </c>
      <c r="F16483" s="10">
        <v>23226</v>
      </c>
      <c r="G16483" t="s">
        <v>24</v>
      </c>
      <c r="H16483" t="s">
        <v>24</v>
      </c>
      <c r="I16483" t="s">
        <v>43506</v>
      </c>
      <c r="J16483" s="1">
        <v>20000</v>
      </c>
      <c r="K16483">
        <v>3</v>
      </c>
      <c r="L16483" t="s">
        <v>26084</v>
      </c>
      <c r="M16483" t="s">
        <v>26730</v>
      </c>
      <c r="N16483" t="s">
        <v>26029</v>
      </c>
    </row>
    <row r="16484" spans="1:14" x14ac:dyDescent="0.35">
      <c r="A16484">
        <v>27790</v>
      </c>
      <c r="B16484" t="s">
        <v>26042</v>
      </c>
      <c r="C16484" t="s">
        <v>26487</v>
      </c>
      <c r="D16484" t="s">
        <v>27081</v>
      </c>
      <c r="E16484" t="str">
        <f t="shared" si="257"/>
        <v>MRS. MOLLY SRINI</v>
      </c>
      <c r="F16484" s="10">
        <v>23171</v>
      </c>
      <c r="G16484" t="s">
        <v>41</v>
      </c>
      <c r="H16484" t="s">
        <v>26040</v>
      </c>
      <c r="I16484" t="s">
        <v>43507</v>
      </c>
      <c r="J16484" s="1">
        <v>20000</v>
      </c>
      <c r="K16484">
        <v>3</v>
      </c>
      <c r="L16484" t="s">
        <v>26084</v>
      </c>
      <c r="M16484" t="s">
        <v>26730</v>
      </c>
      <c r="N16484" t="s">
        <v>26033</v>
      </c>
    </row>
    <row r="16485" spans="1:14" x14ac:dyDescent="0.35">
      <c r="A16485">
        <v>27791</v>
      </c>
      <c r="B16485" t="s">
        <v>26042</v>
      </c>
      <c r="C16485" t="s">
        <v>27880</v>
      </c>
      <c r="D16485" t="s">
        <v>26349</v>
      </c>
      <c r="E16485" t="str">
        <f t="shared" si="257"/>
        <v>MRS. SHAWNA DENG</v>
      </c>
      <c r="F16485" s="10">
        <v>23264</v>
      </c>
      <c r="G16485" t="s">
        <v>41</v>
      </c>
      <c r="H16485" t="s">
        <v>26040</v>
      </c>
      <c r="I16485" t="s">
        <v>43508</v>
      </c>
      <c r="J16485" s="1">
        <v>20000</v>
      </c>
      <c r="K16485">
        <v>3</v>
      </c>
      <c r="L16485" t="s">
        <v>26084</v>
      </c>
      <c r="M16485" t="s">
        <v>26730</v>
      </c>
      <c r="N16485" t="s">
        <v>26033</v>
      </c>
    </row>
    <row r="16486" spans="1:14" x14ac:dyDescent="0.35">
      <c r="A16486">
        <v>27792</v>
      </c>
      <c r="B16486" t="s">
        <v>26042</v>
      </c>
      <c r="C16486" t="s">
        <v>26058</v>
      </c>
      <c r="D16486" t="s">
        <v>27417</v>
      </c>
      <c r="E16486" t="str">
        <f t="shared" si="257"/>
        <v>MRS. JACQUELYN ALONSO</v>
      </c>
      <c r="F16486" s="10">
        <v>23244</v>
      </c>
      <c r="G16486" t="s">
        <v>41</v>
      </c>
      <c r="H16486" t="s">
        <v>26040</v>
      </c>
      <c r="I16486" t="s">
        <v>43509</v>
      </c>
      <c r="J16486" s="1">
        <v>20000</v>
      </c>
      <c r="K16486">
        <v>3</v>
      </c>
      <c r="L16486" t="s">
        <v>26084</v>
      </c>
      <c r="M16486" t="s">
        <v>26730</v>
      </c>
      <c r="N16486" t="s">
        <v>26029</v>
      </c>
    </row>
    <row r="16487" spans="1:14" x14ac:dyDescent="0.35">
      <c r="A16487">
        <v>27793</v>
      </c>
      <c r="B16487" t="s">
        <v>26023</v>
      </c>
      <c r="C16487" t="s">
        <v>26812</v>
      </c>
      <c r="D16487" t="s">
        <v>26781</v>
      </c>
      <c r="E16487" t="str">
        <f t="shared" si="257"/>
        <v>MR. MITCHELL SHAN</v>
      </c>
      <c r="F16487" s="10">
        <v>12304</v>
      </c>
      <c r="G16487" t="s">
        <v>41</v>
      </c>
      <c r="H16487" t="s">
        <v>24</v>
      </c>
      <c r="I16487" t="s">
        <v>43510</v>
      </c>
      <c r="J16487" s="1">
        <v>10000</v>
      </c>
      <c r="K16487">
        <v>4</v>
      </c>
      <c r="L16487" t="s">
        <v>26084</v>
      </c>
      <c r="M16487" t="s">
        <v>26730</v>
      </c>
      <c r="N16487" t="s">
        <v>26033</v>
      </c>
    </row>
    <row r="16488" spans="1:14" x14ac:dyDescent="0.35">
      <c r="A16488">
        <v>27794</v>
      </c>
      <c r="B16488" t="s">
        <v>26042</v>
      </c>
      <c r="C16488" t="s">
        <v>26984</v>
      </c>
      <c r="D16488" t="s">
        <v>26294</v>
      </c>
      <c r="E16488" t="str">
        <f t="shared" si="257"/>
        <v>MRS. DAWN KUMAR</v>
      </c>
      <c r="F16488" s="10">
        <v>12155</v>
      </c>
      <c r="G16488" t="s">
        <v>24</v>
      </c>
      <c r="H16488" t="s">
        <v>26040</v>
      </c>
      <c r="I16488" t="s">
        <v>43511</v>
      </c>
      <c r="J16488" s="1">
        <v>40000</v>
      </c>
      <c r="K16488">
        <v>1</v>
      </c>
      <c r="L16488" t="s">
        <v>26200</v>
      </c>
      <c r="M16488" t="s">
        <v>26078</v>
      </c>
      <c r="N16488" t="s">
        <v>26029</v>
      </c>
    </row>
    <row r="16489" spans="1:14" x14ac:dyDescent="0.35">
      <c r="A16489">
        <v>27796</v>
      </c>
      <c r="B16489" t="s">
        <v>26023</v>
      </c>
      <c r="C16489" t="s">
        <v>26776</v>
      </c>
      <c r="D16489" t="s">
        <v>26604</v>
      </c>
      <c r="E16489" t="str">
        <f t="shared" si="257"/>
        <v>MR. JARROD PATEL</v>
      </c>
      <c r="F16489" s="10">
        <v>24265</v>
      </c>
      <c r="G16489" t="s">
        <v>41</v>
      </c>
      <c r="H16489" t="s">
        <v>24</v>
      </c>
      <c r="I16489" t="s">
        <v>43512</v>
      </c>
      <c r="J16489" s="1">
        <v>40000</v>
      </c>
      <c r="K16489">
        <v>0</v>
      </c>
      <c r="L16489" t="s">
        <v>26027</v>
      </c>
      <c r="M16489" t="s">
        <v>26028</v>
      </c>
      <c r="N16489" t="s">
        <v>26033</v>
      </c>
    </row>
    <row r="16490" spans="1:14" x14ac:dyDescent="0.35">
      <c r="A16490">
        <v>27797</v>
      </c>
      <c r="B16490" t="s">
        <v>26023</v>
      </c>
      <c r="C16490" t="s">
        <v>26931</v>
      </c>
      <c r="D16490" t="s">
        <v>26349</v>
      </c>
      <c r="E16490" t="str">
        <f t="shared" si="257"/>
        <v>MR. MELVIN DENG</v>
      </c>
      <c r="F16490" s="10">
        <v>24290</v>
      </c>
      <c r="G16490" t="s">
        <v>24</v>
      </c>
      <c r="H16490" t="s">
        <v>24</v>
      </c>
      <c r="I16490" t="s">
        <v>43513</v>
      </c>
      <c r="J16490" s="1">
        <v>40000</v>
      </c>
      <c r="K16490">
        <v>0</v>
      </c>
      <c r="L16490" t="s">
        <v>26027</v>
      </c>
      <c r="M16490" t="s">
        <v>26028</v>
      </c>
      <c r="N16490" t="s">
        <v>26029</v>
      </c>
    </row>
    <row r="16491" spans="1:14" x14ac:dyDescent="0.35">
      <c r="A16491">
        <v>27798</v>
      </c>
      <c r="B16491" t="s">
        <v>26023</v>
      </c>
      <c r="C16491" t="s">
        <v>27807</v>
      </c>
      <c r="D16491" t="s">
        <v>26280</v>
      </c>
      <c r="E16491" t="str">
        <f t="shared" si="257"/>
        <v>MR. BRANDON BRYANT</v>
      </c>
      <c r="F16491" s="10">
        <v>24238</v>
      </c>
      <c r="G16491" t="s">
        <v>24</v>
      </c>
      <c r="H16491" t="s">
        <v>24</v>
      </c>
      <c r="I16491" t="s">
        <v>43514</v>
      </c>
      <c r="J16491" s="1">
        <v>40000</v>
      </c>
      <c r="K16491">
        <v>0</v>
      </c>
      <c r="L16491" t="s">
        <v>26027</v>
      </c>
      <c r="M16491" t="s">
        <v>26028</v>
      </c>
      <c r="N16491" t="s">
        <v>26029</v>
      </c>
    </row>
    <row r="16492" spans="1:14" x14ac:dyDescent="0.35">
      <c r="A16492">
        <v>27799</v>
      </c>
      <c r="B16492" t="s">
        <v>26023</v>
      </c>
      <c r="C16492" t="s">
        <v>26467</v>
      </c>
      <c r="D16492" t="s">
        <v>28230</v>
      </c>
      <c r="E16492" t="str">
        <f t="shared" si="257"/>
        <v>MR. BRYCE WATSON</v>
      </c>
      <c r="F16492" s="10">
        <v>24377</v>
      </c>
      <c r="G16492" t="s">
        <v>41</v>
      </c>
      <c r="H16492" t="s">
        <v>24</v>
      </c>
      <c r="I16492" t="s">
        <v>43515</v>
      </c>
      <c r="J16492" s="1">
        <v>80000</v>
      </c>
      <c r="K16492">
        <v>0</v>
      </c>
      <c r="L16492" t="s">
        <v>26200</v>
      </c>
      <c r="M16492" t="s">
        <v>26078</v>
      </c>
      <c r="N16492" t="s">
        <v>26029</v>
      </c>
    </row>
    <row r="16493" spans="1:14" x14ac:dyDescent="0.35">
      <c r="A16493">
        <v>27800</v>
      </c>
      <c r="B16493" t="s">
        <v>26037</v>
      </c>
      <c r="C16493" t="s">
        <v>30764</v>
      </c>
      <c r="D16493" t="s">
        <v>27642</v>
      </c>
      <c r="E16493" t="str">
        <f t="shared" si="257"/>
        <v>MS. REGINA SURI</v>
      </c>
      <c r="F16493" s="10">
        <v>24397</v>
      </c>
      <c r="G16493" t="s">
        <v>41</v>
      </c>
      <c r="H16493" t="s">
        <v>26040</v>
      </c>
      <c r="I16493" t="s">
        <v>43516</v>
      </c>
      <c r="J16493" s="1">
        <v>80000</v>
      </c>
      <c r="K16493">
        <v>0</v>
      </c>
      <c r="L16493" t="s">
        <v>26200</v>
      </c>
      <c r="M16493" t="s">
        <v>26078</v>
      </c>
      <c r="N16493" t="s">
        <v>26029</v>
      </c>
    </row>
    <row r="16494" spans="1:14" x14ac:dyDescent="0.35">
      <c r="A16494">
        <v>27801</v>
      </c>
      <c r="B16494" t="s">
        <v>26042</v>
      </c>
      <c r="C16494" t="s">
        <v>27243</v>
      </c>
      <c r="D16494" t="s">
        <v>26499</v>
      </c>
      <c r="E16494" t="str">
        <f t="shared" si="257"/>
        <v>MRS. KAITLYN COOPER</v>
      </c>
      <c r="F16494" s="10">
        <v>23318</v>
      </c>
      <c r="G16494" t="s">
        <v>24</v>
      </c>
      <c r="H16494" t="s">
        <v>26040</v>
      </c>
      <c r="I16494" t="s">
        <v>43517</v>
      </c>
      <c r="J16494" s="1">
        <v>30000</v>
      </c>
      <c r="K16494">
        <v>2</v>
      </c>
      <c r="L16494" t="s">
        <v>26077</v>
      </c>
      <c r="M16494" t="s">
        <v>26088</v>
      </c>
      <c r="N16494" t="s">
        <v>26029</v>
      </c>
    </row>
    <row r="16495" spans="1:14" x14ac:dyDescent="0.35">
      <c r="A16495">
        <v>27802</v>
      </c>
      <c r="B16495" t="s">
        <v>26042</v>
      </c>
      <c r="C16495" t="s">
        <v>27929</v>
      </c>
      <c r="D16495" t="s">
        <v>26514</v>
      </c>
      <c r="E16495" t="str">
        <f t="shared" si="257"/>
        <v>MRS. ROBYN ROMERO</v>
      </c>
      <c r="F16495" s="10">
        <v>23288</v>
      </c>
      <c r="G16495" t="s">
        <v>41</v>
      </c>
      <c r="H16495" t="s">
        <v>26040</v>
      </c>
      <c r="I16495" t="s">
        <v>43518</v>
      </c>
      <c r="J16495" s="1">
        <v>30000</v>
      </c>
      <c r="K16495">
        <v>2</v>
      </c>
      <c r="L16495" t="s">
        <v>26077</v>
      </c>
      <c r="M16495" t="s">
        <v>26088</v>
      </c>
      <c r="N16495" t="s">
        <v>26029</v>
      </c>
    </row>
    <row r="16496" spans="1:14" x14ac:dyDescent="0.35">
      <c r="A16496">
        <v>27803</v>
      </c>
      <c r="B16496" t="s">
        <v>26042</v>
      </c>
      <c r="C16496" t="s">
        <v>26126</v>
      </c>
      <c r="D16496" t="s">
        <v>26059</v>
      </c>
      <c r="E16496" t="str">
        <f t="shared" si="257"/>
        <v>MRS. THERESA SUAREZ</v>
      </c>
      <c r="F16496" s="10">
        <v>23061</v>
      </c>
      <c r="G16496" t="s">
        <v>41</v>
      </c>
      <c r="H16496" t="s">
        <v>26040</v>
      </c>
      <c r="I16496" t="s">
        <v>43519</v>
      </c>
      <c r="J16496" s="1">
        <v>30000</v>
      </c>
      <c r="K16496">
        <v>2</v>
      </c>
      <c r="L16496" t="s">
        <v>26077</v>
      </c>
      <c r="M16496" t="s">
        <v>26088</v>
      </c>
      <c r="N16496" t="s">
        <v>26033</v>
      </c>
    </row>
    <row r="16497" spans="1:14" x14ac:dyDescent="0.35">
      <c r="A16497">
        <v>27804</v>
      </c>
      <c r="B16497" t="s">
        <v>26023</v>
      </c>
      <c r="C16497" t="s">
        <v>26366</v>
      </c>
      <c r="D16497" t="s">
        <v>26794</v>
      </c>
      <c r="E16497" t="str">
        <f t="shared" si="257"/>
        <v>MR. SHAUN XU</v>
      </c>
      <c r="F16497" s="10">
        <v>22747</v>
      </c>
      <c r="G16497" t="s">
        <v>41</v>
      </c>
      <c r="H16497" t="s">
        <v>24</v>
      </c>
      <c r="I16497" t="s">
        <v>43520</v>
      </c>
      <c r="J16497" s="1">
        <v>30000</v>
      </c>
      <c r="K16497">
        <v>1</v>
      </c>
      <c r="L16497" t="s">
        <v>26077</v>
      </c>
      <c r="M16497" t="s">
        <v>26088</v>
      </c>
      <c r="N16497" t="s">
        <v>26033</v>
      </c>
    </row>
    <row r="16498" spans="1:14" x14ac:dyDescent="0.35">
      <c r="A16498">
        <v>27805</v>
      </c>
      <c r="B16498" t="s">
        <v>26042</v>
      </c>
      <c r="C16498" t="s">
        <v>27361</v>
      </c>
      <c r="D16498" t="s">
        <v>26241</v>
      </c>
      <c r="E16498" t="str">
        <f t="shared" si="257"/>
        <v>MRS. BARBARA YE</v>
      </c>
      <c r="F16498" s="10">
        <v>22903</v>
      </c>
      <c r="G16498" t="s">
        <v>41</v>
      </c>
      <c r="H16498" t="s">
        <v>26040</v>
      </c>
      <c r="I16498" t="s">
        <v>43521</v>
      </c>
      <c r="J16498" s="1">
        <v>30000</v>
      </c>
      <c r="K16498">
        <v>1</v>
      </c>
      <c r="L16498" t="s">
        <v>26077</v>
      </c>
      <c r="M16498" t="s">
        <v>26088</v>
      </c>
      <c r="N16498" t="s">
        <v>26033</v>
      </c>
    </row>
    <row r="16499" spans="1:14" x14ac:dyDescent="0.35">
      <c r="A16499">
        <v>27806</v>
      </c>
      <c r="B16499" t="s">
        <v>26042</v>
      </c>
      <c r="C16499" t="s">
        <v>28397</v>
      </c>
      <c r="D16499" t="s">
        <v>26924</v>
      </c>
      <c r="E16499" t="str">
        <f t="shared" si="257"/>
        <v>MRS. KRISTA SANZ</v>
      </c>
      <c r="F16499" s="10">
        <v>22698</v>
      </c>
      <c r="G16499" t="s">
        <v>41</v>
      </c>
      <c r="H16499" t="s">
        <v>26040</v>
      </c>
      <c r="I16499" t="s">
        <v>43522</v>
      </c>
      <c r="J16499" s="1">
        <v>30000</v>
      </c>
      <c r="K16499">
        <v>1</v>
      </c>
      <c r="L16499" t="s">
        <v>26077</v>
      </c>
      <c r="M16499" t="s">
        <v>26088</v>
      </c>
      <c r="N16499" t="s">
        <v>26033</v>
      </c>
    </row>
    <row r="16500" spans="1:14" x14ac:dyDescent="0.35">
      <c r="A16500">
        <v>27807</v>
      </c>
      <c r="B16500" t="s">
        <v>26023</v>
      </c>
      <c r="C16500" t="s">
        <v>26366</v>
      </c>
      <c r="D16500" t="s">
        <v>26294</v>
      </c>
      <c r="E16500" t="str">
        <f t="shared" si="257"/>
        <v>MR. SHAUN KUMAR</v>
      </c>
      <c r="F16500" s="10">
        <v>12758</v>
      </c>
      <c r="G16500" t="s">
        <v>41</v>
      </c>
      <c r="H16500" t="s">
        <v>24</v>
      </c>
      <c r="I16500" t="s">
        <v>43523</v>
      </c>
      <c r="J16500" s="1">
        <v>20000</v>
      </c>
      <c r="K16500">
        <v>2</v>
      </c>
      <c r="L16500" t="s">
        <v>26077</v>
      </c>
      <c r="M16500" t="s">
        <v>26088</v>
      </c>
      <c r="N16500" t="s">
        <v>26029</v>
      </c>
    </row>
    <row r="16501" spans="1:14" x14ac:dyDescent="0.35">
      <c r="A16501">
        <v>27808</v>
      </c>
      <c r="B16501" t="s">
        <v>26023</v>
      </c>
      <c r="C16501" t="s">
        <v>27602</v>
      </c>
      <c r="D16501" t="s">
        <v>26671</v>
      </c>
      <c r="E16501" t="str">
        <f t="shared" si="257"/>
        <v>MR. CHRISTOPHER CLARK</v>
      </c>
      <c r="F16501" s="10">
        <v>24053</v>
      </c>
      <c r="G16501" t="s">
        <v>24</v>
      </c>
      <c r="H16501" t="s">
        <v>24</v>
      </c>
      <c r="I16501" t="s">
        <v>43524</v>
      </c>
      <c r="J16501" s="1">
        <v>30000</v>
      </c>
      <c r="K16501">
        <v>2</v>
      </c>
      <c r="L16501" t="s">
        <v>26077</v>
      </c>
      <c r="M16501" t="s">
        <v>26088</v>
      </c>
      <c r="N16501" t="s">
        <v>26029</v>
      </c>
    </row>
    <row r="16502" spans="1:14" x14ac:dyDescent="0.35">
      <c r="A16502">
        <v>27809</v>
      </c>
      <c r="B16502" t="s">
        <v>26042</v>
      </c>
      <c r="C16502" t="s">
        <v>27706</v>
      </c>
      <c r="D16502" t="s">
        <v>26158</v>
      </c>
      <c r="E16502" t="str">
        <f t="shared" si="257"/>
        <v>MRS. ARIANNA SANCHEZ</v>
      </c>
      <c r="F16502" s="10">
        <v>24047</v>
      </c>
      <c r="G16502" t="s">
        <v>24</v>
      </c>
      <c r="H16502" t="s">
        <v>26040</v>
      </c>
      <c r="I16502" t="s">
        <v>43525</v>
      </c>
      <c r="J16502" s="1">
        <v>40000</v>
      </c>
      <c r="K16502">
        <v>1</v>
      </c>
      <c r="L16502" t="s">
        <v>26027</v>
      </c>
      <c r="M16502" t="s">
        <v>26078</v>
      </c>
      <c r="N16502" t="s">
        <v>26029</v>
      </c>
    </row>
    <row r="16503" spans="1:14" x14ac:dyDescent="0.35">
      <c r="A16503">
        <v>27810</v>
      </c>
      <c r="B16503" t="s">
        <v>26042</v>
      </c>
      <c r="C16503" t="s">
        <v>26495</v>
      </c>
      <c r="D16503" t="s">
        <v>26190</v>
      </c>
      <c r="E16503" t="str">
        <f t="shared" si="257"/>
        <v>MRS. MEGHAN MUNOZ</v>
      </c>
      <c r="F16503" s="10">
        <v>23521</v>
      </c>
      <c r="G16503" t="s">
        <v>24</v>
      </c>
      <c r="H16503" t="s">
        <v>26040</v>
      </c>
      <c r="I16503" t="s">
        <v>43526</v>
      </c>
      <c r="J16503" s="1">
        <v>40000</v>
      </c>
      <c r="K16503">
        <v>1</v>
      </c>
      <c r="L16503" t="s">
        <v>26027</v>
      </c>
      <c r="M16503" t="s">
        <v>26078</v>
      </c>
      <c r="N16503" t="s">
        <v>26029</v>
      </c>
    </row>
    <row r="16504" spans="1:14" x14ac:dyDescent="0.35">
      <c r="A16504">
        <v>27811</v>
      </c>
      <c r="B16504" t="s">
        <v>26023</v>
      </c>
      <c r="C16504" t="s">
        <v>26854</v>
      </c>
      <c r="D16504" t="s">
        <v>26359</v>
      </c>
      <c r="E16504" t="str">
        <f t="shared" si="257"/>
        <v>MR. DARREN VAZQUEZ</v>
      </c>
      <c r="F16504" s="10">
        <v>23234</v>
      </c>
      <c r="G16504" t="s">
        <v>24</v>
      </c>
      <c r="H16504" t="s">
        <v>24</v>
      </c>
      <c r="I16504" t="s">
        <v>43527</v>
      </c>
      <c r="J16504" s="1">
        <v>40000</v>
      </c>
      <c r="K16504">
        <v>1</v>
      </c>
      <c r="L16504" t="s">
        <v>26027</v>
      </c>
      <c r="M16504" t="s">
        <v>26078</v>
      </c>
      <c r="N16504" t="s">
        <v>26029</v>
      </c>
    </row>
    <row r="16505" spans="1:14" x14ac:dyDescent="0.35">
      <c r="A16505">
        <v>27812</v>
      </c>
      <c r="B16505" t="s">
        <v>26037</v>
      </c>
      <c r="C16505" t="s">
        <v>28040</v>
      </c>
      <c r="D16505" t="s">
        <v>26090</v>
      </c>
      <c r="E16505" t="str">
        <f t="shared" si="257"/>
        <v>MS. ALISON LAL</v>
      </c>
      <c r="F16505" s="10">
        <v>28246</v>
      </c>
      <c r="G16505" t="s">
        <v>41</v>
      </c>
      <c r="H16505" t="s">
        <v>26040</v>
      </c>
      <c r="I16505" t="s">
        <v>43528</v>
      </c>
      <c r="J16505" s="1">
        <v>20000</v>
      </c>
      <c r="K16505">
        <v>0</v>
      </c>
      <c r="L16505" t="s">
        <v>26084</v>
      </c>
      <c r="M16505" t="s">
        <v>26730</v>
      </c>
      <c r="N16505" t="s">
        <v>26033</v>
      </c>
    </row>
    <row r="16506" spans="1:14" x14ac:dyDescent="0.35">
      <c r="A16506">
        <v>27813</v>
      </c>
      <c r="B16506" t="s">
        <v>26023</v>
      </c>
      <c r="C16506" t="s">
        <v>26752</v>
      </c>
      <c r="D16506" t="s">
        <v>26614</v>
      </c>
      <c r="E16506" t="str">
        <f t="shared" si="257"/>
        <v>MR. ROY VANCE</v>
      </c>
      <c r="F16506" s="10">
        <v>28158</v>
      </c>
      <c r="G16506" t="s">
        <v>41</v>
      </c>
      <c r="H16506" t="s">
        <v>24</v>
      </c>
      <c r="I16506" t="s">
        <v>43529</v>
      </c>
      <c r="J16506" s="1">
        <v>20000</v>
      </c>
      <c r="K16506">
        <v>0</v>
      </c>
      <c r="L16506" t="s">
        <v>26084</v>
      </c>
      <c r="M16506" t="s">
        <v>26730</v>
      </c>
      <c r="N16506" t="s">
        <v>26033</v>
      </c>
    </row>
    <row r="16507" spans="1:14" x14ac:dyDescent="0.35">
      <c r="A16507">
        <v>27814</v>
      </c>
      <c r="B16507" t="s">
        <v>26042</v>
      </c>
      <c r="C16507" t="s">
        <v>26864</v>
      </c>
      <c r="D16507" t="s">
        <v>26781</v>
      </c>
      <c r="E16507" t="str">
        <f t="shared" si="257"/>
        <v>MRS. KATRINA SHAN</v>
      </c>
      <c r="F16507" s="10">
        <v>29153</v>
      </c>
      <c r="G16507" t="s">
        <v>41</v>
      </c>
      <c r="H16507" t="s">
        <v>26040</v>
      </c>
      <c r="I16507" t="s">
        <v>43530</v>
      </c>
      <c r="J16507" s="1">
        <v>30000</v>
      </c>
      <c r="K16507">
        <v>3</v>
      </c>
      <c r="L16507" t="s">
        <v>26077</v>
      </c>
      <c r="M16507" t="s">
        <v>26088</v>
      </c>
      <c r="N16507" t="s">
        <v>26033</v>
      </c>
    </row>
    <row r="16508" spans="1:14" x14ac:dyDescent="0.35">
      <c r="A16508">
        <v>27815</v>
      </c>
      <c r="C16508" t="s">
        <v>27494</v>
      </c>
      <c r="D16508" t="s">
        <v>27043</v>
      </c>
      <c r="E16508" t="str">
        <f t="shared" si="257"/>
        <v xml:space="preserve"> JAMIE CHOW</v>
      </c>
      <c r="F16508" s="10">
        <v>29215</v>
      </c>
      <c r="G16508" t="s">
        <v>24</v>
      </c>
      <c r="H16508" t="s">
        <v>249</v>
      </c>
      <c r="I16508" t="s">
        <v>43531</v>
      </c>
      <c r="J16508" s="1">
        <v>30000</v>
      </c>
      <c r="K16508">
        <v>3</v>
      </c>
      <c r="L16508" t="s">
        <v>26077</v>
      </c>
      <c r="M16508" t="s">
        <v>26088</v>
      </c>
      <c r="N16508" t="s">
        <v>26029</v>
      </c>
    </row>
    <row r="16509" spans="1:14" x14ac:dyDescent="0.35">
      <c r="A16509">
        <v>27816</v>
      </c>
      <c r="B16509" t="s">
        <v>26023</v>
      </c>
      <c r="C16509" t="s">
        <v>26969</v>
      </c>
      <c r="D16509" t="s">
        <v>26330</v>
      </c>
      <c r="E16509" t="str">
        <f t="shared" si="257"/>
        <v>MR. ERICK KAPOOR</v>
      </c>
      <c r="F16509" s="10">
        <v>28847</v>
      </c>
      <c r="G16509" t="s">
        <v>41</v>
      </c>
      <c r="H16509" t="s">
        <v>24</v>
      </c>
      <c r="I16509" t="s">
        <v>43532</v>
      </c>
      <c r="J16509" s="1">
        <v>20000</v>
      </c>
      <c r="K16509">
        <v>0</v>
      </c>
      <c r="L16509" t="s">
        <v>26084</v>
      </c>
      <c r="M16509" t="s">
        <v>26730</v>
      </c>
      <c r="N16509" t="s">
        <v>26033</v>
      </c>
    </row>
    <row r="16510" spans="1:14" x14ac:dyDescent="0.35">
      <c r="A16510">
        <v>27817</v>
      </c>
      <c r="B16510" t="s">
        <v>26042</v>
      </c>
      <c r="C16510" t="s">
        <v>28320</v>
      </c>
      <c r="D16510" t="s">
        <v>26868</v>
      </c>
      <c r="E16510" t="str">
        <f t="shared" si="257"/>
        <v>MRS. SANDRA HU</v>
      </c>
      <c r="F16510" s="10">
        <v>23128</v>
      </c>
      <c r="G16510" t="s">
        <v>24</v>
      </c>
      <c r="H16510" t="s">
        <v>26040</v>
      </c>
      <c r="I16510" t="s">
        <v>43533</v>
      </c>
      <c r="J16510" s="1">
        <v>40000</v>
      </c>
      <c r="K16510">
        <v>1</v>
      </c>
      <c r="L16510" t="s">
        <v>26027</v>
      </c>
      <c r="M16510" t="s">
        <v>26078</v>
      </c>
      <c r="N16510" t="s">
        <v>26029</v>
      </c>
    </row>
    <row r="16511" spans="1:14" x14ac:dyDescent="0.35">
      <c r="A16511">
        <v>27818</v>
      </c>
      <c r="B16511" t="s">
        <v>26042</v>
      </c>
      <c r="C16511" t="s">
        <v>29606</v>
      </c>
      <c r="D16511" t="s">
        <v>26868</v>
      </c>
      <c r="E16511" t="str">
        <f t="shared" si="257"/>
        <v>MRS. CANDICE HU</v>
      </c>
      <c r="F16511" s="10">
        <v>23078</v>
      </c>
      <c r="G16511" t="s">
        <v>24</v>
      </c>
      <c r="H16511" t="s">
        <v>26040</v>
      </c>
      <c r="I16511" t="s">
        <v>43534</v>
      </c>
      <c r="J16511" s="1">
        <v>40000</v>
      </c>
      <c r="K16511">
        <v>1</v>
      </c>
      <c r="L16511" t="s">
        <v>26027</v>
      </c>
      <c r="M16511" t="s">
        <v>26078</v>
      </c>
      <c r="N16511" t="s">
        <v>26029</v>
      </c>
    </row>
    <row r="16512" spans="1:14" x14ac:dyDescent="0.35">
      <c r="A16512">
        <v>27819</v>
      </c>
      <c r="B16512" t="s">
        <v>26042</v>
      </c>
      <c r="C16512" t="s">
        <v>26195</v>
      </c>
      <c r="D16512" t="s">
        <v>26149</v>
      </c>
      <c r="E16512" t="str">
        <f t="shared" si="257"/>
        <v>MRS. MICHELE MARTIN</v>
      </c>
      <c r="F16512" s="10">
        <v>23076</v>
      </c>
      <c r="G16512" t="s">
        <v>24</v>
      </c>
      <c r="H16512" t="s">
        <v>26040</v>
      </c>
      <c r="I16512" t="s">
        <v>43535</v>
      </c>
      <c r="J16512" s="1">
        <v>40000</v>
      </c>
      <c r="K16512">
        <v>1</v>
      </c>
      <c r="L16512" t="s">
        <v>26027</v>
      </c>
      <c r="M16512" t="s">
        <v>26078</v>
      </c>
      <c r="N16512" t="s">
        <v>26029</v>
      </c>
    </row>
    <row r="16513" spans="1:14" x14ac:dyDescent="0.35">
      <c r="A16513">
        <v>27820</v>
      </c>
      <c r="B16513" t="s">
        <v>26023</v>
      </c>
      <c r="C16513" t="s">
        <v>27057</v>
      </c>
      <c r="D16513" t="s">
        <v>26604</v>
      </c>
      <c r="E16513" t="str">
        <f t="shared" si="257"/>
        <v>MR. JOEL PATEL</v>
      </c>
      <c r="F16513" s="10">
        <v>23202</v>
      </c>
      <c r="G16513" t="s">
        <v>24</v>
      </c>
      <c r="H16513" t="s">
        <v>24</v>
      </c>
      <c r="I16513" t="s">
        <v>43536</v>
      </c>
      <c r="J16513" s="1">
        <v>40000</v>
      </c>
      <c r="K16513">
        <v>1</v>
      </c>
      <c r="L16513" t="s">
        <v>26027</v>
      </c>
      <c r="M16513" t="s">
        <v>26078</v>
      </c>
      <c r="N16513" t="s">
        <v>26029</v>
      </c>
    </row>
    <row r="16514" spans="1:14" x14ac:dyDescent="0.35">
      <c r="A16514">
        <v>27821</v>
      </c>
      <c r="B16514" t="s">
        <v>26023</v>
      </c>
      <c r="C16514" t="s">
        <v>26166</v>
      </c>
      <c r="D16514" t="s">
        <v>26349</v>
      </c>
      <c r="E16514" t="str">
        <f t="shared" si="257"/>
        <v>MR. LEONARD DENG</v>
      </c>
      <c r="F16514" s="10">
        <v>23270</v>
      </c>
      <c r="G16514" t="s">
        <v>24</v>
      </c>
      <c r="H16514" t="s">
        <v>24</v>
      </c>
      <c r="I16514" t="s">
        <v>43537</v>
      </c>
      <c r="J16514" s="1">
        <v>40000</v>
      </c>
      <c r="K16514">
        <v>1</v>
      </c>
      <c r="L16514" t="s">
        <v>26027</v>
      </c>
      <c r="M16514" t="s">
        <v>26078</v>
      </c>
      <c r="N16514" t="s">
        <v>26029</v>
      </c>
    </row>
    <row r="16515" spans="1:14" x14ac:dyDescent="0.35">
      <c r="A16515">
        <v>27822</v>
      </c>
      <c r="B16515" t="s">
        <v>26023</v>
      </c>
      <c r="C16515" t="s">
        <v>27367</v>
      </c>
      <c r="D16515" t="s">
        <v>26090</v>
      </c>
      <c r="E16515" t="str">
        <f t="shared" ref="E16515:E16578" si="258">_xlfn.CONCAT(B16515," ",C16515," ",D16515)</f>
        <v>MR. JERRY LAL</v>
      </c>
      <c r="F16515" s="10">
        <v>22723</v>
      </c>
      <c r="G16515" t="s">
        <v>41</v>
      </c>
      <c r="H16515" t="s">
        <v>24</v>
      </c>
      <c r="I16515" t="s">
        <v>43538</v>
      </c>
      <c r="J16515" s="1">
        <v>30000</v>
      </c>
      <c r="K16515">
        <v>1</v>
      </c>
      <c r="L16515" t="s">
        <v>26077</v>
      </c>
      <c r="M16515" t="s">
        <v>26088</v>
      </c>
      <c r="N16515" t="s">
        <v>26033</v>
      </c>
    </row>
    <row r="16516" spans="1:14" x14ac:dyDescent="0.35">
      <c r="A16516">
        <v>27823</v>
      </c>
      <c r="B16516" t="s">
        <v>26042</v>
      </c>
      <c r="C16516" t="s">
        <v>27030</v>
      </c>
      <c r="D16516" t="s">
        <v>26208</v>
      </c>
      <c r="E16516" t="str">
        <f t="shared" si="258"/>
        <v>MRS. JOAN GAO</v>
      </c>
      <c r="F16516" s="10">
        <v>22997</v>
      </c>
      <c r="G16516" t="s">
        <v>24</v>
      </c>
      <c r="H16516" t="s">
        <v>26040</v>
      </c>
      <c r="I16516" t="s">
        <v>43539</v>
      </c>
      <c r="J16516" s="1">
        <v>40000</v>
      </c>
      <c r="K16516">
        <v>1</v>
      </c>
      <c r="L16516" t="s">
        <v>26027</v>
      </c>
      <c r="M16516" t="s">
        <v>26078</v>
      </c>
      <c r="N16516" t="s">
        <v>26029</v>
      </c>
    </row>
    <row r="16517" spans="1:14" x14ac:dyDescent="0.35">
      <c r="A16517">
        <v>27824</v>
      </c>
      <c r="B16517" t="s">
        <v>26042</v>
      </c>
      <c r="C16517" t="s">
        <v>26195</v>
      </c>
      <c r="D16517" t="s">
        <v>26121</v>
      </c>
      <c r="E16517" t="str">
        <f t="shared" si="258"/>
        <v>MRS. MICHELE MORENO</v>
      </c>
      <c r="F16517" s="10">
        <v>28613</v>
      </c>
      <c r="G16517" t="s">
        <v>41</v>
      </c>
      <c r="H16517" t="s">
        <v>26040</v>
      </c>
      <c r="I16517" t="s">
        <v>43540</v>
      </c>
      <c r="J16517" s="1">
        <v>30000</v>
      </c>
      <c r="K16517">
        <v>3</v>
      </c>
      <c r="L16517" t="s">
        <v>26077</v>
      </c>
      <c r="M16517" t="s">
        <v>26088</v>
      </c>
      <c r="N16517" t="s">
        <v>26029</v>
      </c>
    </row>
    <row r="16518" spans="1:14" x14ac:dyDescent="0.35">
      <c r="A16518">
        <v>27825</v>
      </c>
      <c r="B16518" t="s">
        <v>26042</v>
      </c>
      <c r="C16518" t="s">
        <v>26038</v>
      </c>
      <c r="D16518" t="s">
        <v>30482</v>
      </c>
      <c r="E16518" t="str">
        <f t="shared" si="258"/>
        <v>MRS. CHRISTY ZIMMERMAN</v>
      </c>
      <c r="F16518" s="10">
        <v>28797</v>
      </c>
      <c r="G16518" t="s">
        <v>41</v>
      </c>
      <c r="H16518" t="s">
        <v>26040</v>
      </c>
      <c r="I16518" t="s">
        <v>43541</v>
      </c>
      <c r="J16518" s="1">
        <v>30000</v>
      </c>
      <c r="K16518">
        <v>3</v>
      </c>
      <c r="L16518" t="s">
        <v>26077</v>
      </c>
      <c r="M16518" t="s">
        <v>26088</v>
      </c>
      <c r="N16518" t="s">
        <v>26029</v>
      </c>
    </row>
    <row r="16519" spans="1:14" x14ac:dyDescent="0.35">
      <c r="A16519">
        <v>27826</v>
      </c>
      <c r="B16519" t="s">
        <v>26023</v>
      </c>
      <c r="C16519" t="s">
        <v>27962</v>
      </c>
      <c r="D16519" t="s">
        <v>26794</v>
      </c>
      <c r="E16519" t="str">
        <f t="shared" si="258"/>
        <v>MR. NICOLAS XU</v>
      </c>
      <c r="F16519" s="10">
        <v>28774</v>
      </c>
      <c r="G16519" t="s">
        <v>41</v>
      </c>
      <c r="H16519" t="s">
        <v>24</v>
      </c>
      <c r="I16519" t="s">
        <v>43542</v>
      </c>
      <c r="J16519" s="1">
        <v>30000</v>
      </c>
      <c r="K16519">
        <v>4</v>
      </c>
      <c r="L16519" t="s">
        <v>26077</v>
      </c>
      <c r="M16519" t="s">
        <v>26088</v>
      </c>
      <c r="N16519" t="s">
        <v>26033</v>
      </c>
    </row>
    <row r="16520" spans="1:14" x14ac:dyDescent="0.35">
      <c r="A16520">
        <v>27827</v>
      </c>
      <c r="B16520" t="s">
        <v>26042</v>
      </c>
      <c r="C16520" t="s">
        <v>27100</v>
      </c>
      <c r="D16520" t="s">
        <v>26774</v>
      </c>
      <c r="E16520" t="str">
        <f t="shared" si="258"/>
        <v>MRS. MEAGAN MALHOTRA</v>
      </c>
      <c r="F16520" s="10">
        <v>28821</v>
      </c>
      <c r="G16520" t="s">
        <v>24</v>
      </c>
      <c r="H16520" t="s">
        <v>26040</v>
      </c>
      <c r="I16520" t="s">
        <v>43543</v>
      </c>
      <c r="J16520" s="1">
        <v>30000</v>
      </c>
      <c r="K16520">
        <v>4</v>
      </c>
      <c r="L16520" t="s">
        <v>26077</v>
      </c>
      <c r="M16520" t="s">
        <v>26088</v>
      </c>
      <c r="N16520" t="s">
        <v>26029</v>
      </c>
    </row>
    <row r="16521" spans="1:14" x14ac:dyDescent="0.35">
      <c r="A16521">
        <v>27828</v>
      </c>
      <c r="B16521" t="s">
        <v>26023</v>
      </c>
      <c r="C16521" t="s">
        <v>26418</v>
      </c>
      <c r="D16521" t="s">
        <v>26208</v>
      </c>
      <c r="E16521" t="str">
        <f t="shared" si="258"/>
        <v>MR. ERNEST GAO</v>
      </c>
      <c r="F16521" s="10">
        <v>28667</v>
      </c>
      <c r="G16521" t="s">
        <v>24</v>
      </c>
      <c r="H16521" t="s">
        <v>24</v>
      </c>
      <c r="I16521" t="s">
        <v>43544</v>
      </c>
      <c r="J16521" s="1">
        <v>30000</v>
      </c>
      <c r="K16521">
        <v>4</v>
      </c>
      <c r="L16521" t="s">
        <v>26077</v>
      </c>
      <c r="M16521" t="s">
        <v>26088</v>
      </c>
      <c r="N16521" t="s">
        <v>26029</v>
      </c>
    </row>
    <row r="16522" spans="1:14" x14ac:dyDescent="0.35">
      <c r="A16522">
        <v>27829</v>
      </c>
      <c r="B16522" t="s">
        <v>26023</v>
      </c>
      <c r="C16522" t="s">
        <v>27087</v>
      </c>
      <c r="D16522" t="s">
        <v>26082</v>
      </c>
      <c r="E16522" t="str">
        <f t="shared" si="258"/>
        <v>MR. JORGE WANG</v>
      </c>
      <c r="F16522" s="10">
        <v>28395</v>
      </c>
      <c r="G16522" t="s">
        <v>41</v>
      </c>
      <c r="H16522" t="s">
        <v>24</v>
      </c>
      <c r="I16522" t="s">
        <v>43545</v>
      </c>
      <c r="J16522" s="1">
        <v>30000</v>
      </c>
      <c r="K16522">
        <v>0</v>
      </c>
      <c r="L16522" t="s">
        <v>26077</v>
      </c>
      <c r="M16522" t="s">
        <v>26088</v>
      </c>
      <c r="N16522" t="s">
        <v>26033</v>
      </c>
    </row>
    <row r="16523" spans="1:14" x14ac:dyDescent="0.35">
      <c r="A16523">
        <v>27830</v>
      </c>
      <c r="B16523" t="s">
        <v>26023</v>
      </c>
      <c r="C16523" t="s">
        <v>26223</v>
      </c>
      <c r="D16523" t="s">
        <v>27244</v>
      </c>
      <c r="E16523" t="str">
        <f t="shared" si="258"/>
        <v>MR. CALEB HALL</v>
      </c>
      <c r="F16523" s="10">
        <v>28107</v>
      </c>
      <c r="G16523" t="s">
        <v>41</v>
      </c>
      <c r="H16523" t="s">
        <v>24</v>
      </c>
      <c r="I16523" t="s">
        <v>43546</v>
      </c>
      <c r="J16523" s="1">
        <v>20000</v>
      </c>
      <c r="K16523">
        <v>0</v>
      </c>
      <c r="L16523" t="s">
        <v>26084</v>
      </c>
      <c r="M16523" t="s">
        <v>26730</v>
      </c>
      <c r="N16523" t="s">
        <v>26033</v>
      </c>
    </row>
    <row r="16524" spans="1:14" x14ac:dyDescent="0.35">
      <c r="A16524">
        <v>27831</v>
      </c>
      <c r="B16524" t="s">
        <v>26023</v>
      </c>
      <c r="C16524" t="s">
        <v>26346</v>
      </c>
      <c r="D16524" t="s">
        <v>26359</v>
      </c>
      <c r="E16524" t="str">
        <f t="shared" si="258"/>
        <v>MR. CLINTON VAZQUEZ</v>
      </c>
      <c r="F16524" s="10">
        <v>28073</v>
      </c>
      <c r="G16524" t="s">
        <v>41</v>
      </c>
      <c r="H16524" t="s">
        <v>24</v>
      </c>
      <c r="I16524" t="s">
        <v>43547</v>
      </c>
      <c r="J16524" s="1">
        <v>20000</v>
      </c>
      <c r="K16524">
        <v>0</v>
      </c>
      <c r="L16524" t="s">
        <v>26110</v>
      </c>
      <c r="M16524" t="s">
        <v>26730</v>
      </c>
      <c r="N16524" t="s">
        <v>26033</v>
      </c>
    </row>
    <row r="16525" spans="1:14" x14ac:dyDescent="0.35">
      <c r="A16525">
        <v>27832</v>
      </c>
      <c r="B16525" t="s">
        <v>26037</v>
      </c>
      <c r="C16525" t="s">
        <v>27994</v>
      </c>
      <c r="D16525" t="s">
        <v>26174</v>
      </c>
      <c r="E16525" t="str">
        <f t="shared" si="258"/>
        <v>MS. MARGARET POWELL</v>
      </c>
      <c r="F16525" s="10">
        <v>27858</v>
      </c>
      <c r="G16525" t="s">
        <v>41</v>
      </c>
      <c r="H16525" t="s">
        <v>26040</v>
      </c>
      <c r="I16525" t="s">
        <v>43548</v>
      </c>
      <c r="J16525" s="1">
        <v>30000</v>
      </c>
      <c r="K16525">
        <v>0</v>
      </c>
      <c r="L16525" t="s">
        <v>26077</v>
      </c>
      <c r="M16525" t="s">
        <v>26088</v>
      </c>
      <c r="N16525" t="s">
        <v>26033</v>
      </c>
    </row>
    <row r="16526" spans="1:14" x14ac:dyDescent="0.35">
      <c r="A16526">
        <v>27833</v>
      </c>
      <c r="B16526" t="s">
        <v>26037</v>
      </c>
      <c r="C16526" t="s">
        <v>26984</v>
      </c>
      <c r="D16526" t="s">
        <v>26062</v>
      </c>
      <c r="E16526" t="str">
        <f t="shared" si="258"/>
        <v>MS. DAWN LU</v>
      </c>
      <c r="F16526" s="10">
        <v>27065</v>
      </c>
      <c r="G16526" t="s">
        <v>41</v>
      </c>
      <c r="H16526" t="s">
        <v>26040</v>
      </c>
      <c r="I16526" t="s">
        <v>43549</v>
      </c>
      <c r="J16526" s="1">
        <v>20000</v>
      </c>
      <c r="K16526">
        <v>0</v>
      </c>
      <c r="L16526" t="s">
        <v>26110</v>
      </c>
      <c r="M16526" t="s">
        <v>26730</v>
      </c>
      <c r="N16526" t="s">
        <v>26029</v>
      </c>
    </row>
    <row r="16527" spans="1:14" x14ac:dyDescent="0.35">
      <c r="A16527">
        <v>27834</v>
      </c>
      <c r="B16527" t="s">
        <v>26037</v>
      </c>
      <c r="C16527" t="s">
        <v>26145</v>
      </c>
      <c r="D16527" t="s">
        <v>26059</v>
      </c>
      <c r="E16527" t="str">
        <f t="shared" si="258"/>
        <v>MS. DIANA SUAREZ</v>
      </c>
      <c r="F16527" s="10">
        <v>27184</v>
      </c>
      <c r="G16527" t="s">
        <v>41</v>
      </c>
      <c r="H16527" t="s">
        <v>26040</v>
      </c>
      <c r="I16527" t="s">
        <v>43550</v>
      </c>
      <c r="J16527" s="1">
        <v>20000</v>
      </c>
      <c r="K16527">
        <v>0</v>
      </c>
      <c r="L16527" t="s">
        <v>26110</v>
      </c>
      <c r="M16527" t="s">
        <v>26730</v>
      </c>
      <c r="N16527" t="s">
        <v>26033</v>
      </c>
    </row>
    <row r="16528" spans="1:14" x14ac:dyDescent="0.35">
      <c r="A16528">
        <v>27835</v>
      </c>
      <c r="B16528" t="s">
        <v>26023</v>
      </c>
      <c r="C16528" t="s">
        <v>26854</v>
      </c>
      <c r="D16528" t="s">
        <v>26047</v>
      </c>
      <c r="E16528" t="str">
        <f t="shared" si="258"/>
        <v>MR. DARREN RUIZ</v>
      </c>
      <c r="F16528" s="10">
        <v>27265</v>
      </c>
      <c r="G16528" t="s">
        <v>24</v>
      </c>
      <c r="H16528" t="s">
        <v>24</v>
      </c>
      <c r="I16528" t="s">
        <v>43551</v>
      </c>
      <c r="J16528" s="1">
        <v>20000</v>
      </c>
      <c r="K16528">
        <v>0</v>
      </c>
      <c r="L16528" t="s">
        <v>26110</v>
      </c>
      <c r="M16528" t="s">
        <v>26730</v>
      </c>
      <c r="N16528" t="s">
        <v>26029</v>
      </c>
    </row>
    <row r="16529" spans="1:14" x14ac:dyDescent="0.35">
      <c r="A16529">
        <v>27836</v>
      </c>
      <c r="B16529" t="s">
        <v>26023</v>
      </c>
      <c r="C16529" t="s">
        <v>26990</v>
      </c>
      <c r="D16529" t="s">
        <v>26229</v>
      </c>
      <c r="E16529" t="str">
        <f t="shared" si="258"/>
        <v>MR. PEDRO NAVARRO</v>
      </c>
      <c r="F16529" s="10">
        <v>27382</v>
      </c>
      <c r="G16529" t="s">
        <v>24</v>
      </c>
      <c r="H16529" t="s">
        <v>24</v>
      </c>
      <c r="I16529" t="s">
        <v>43552</v>
      </c>
      <c r="J16529" s="1">
        <v>20000</v>
      </c>
      <c r="K16529">
        <v>0</v>
      </c>
      <c r="L16529" t="s">
        <v>26110</v>
      </c>
      <c r="M16529" t="s">
        <v>26730</v>
      </c>
      <c r="N16529" t="s">
        <v>26029</v>
      </c>
    </row>
    <row r="16530" spans="1:14" x14ac:dyDescent="0.35">
      <c r="A16530">
        <v>27837</v>
      </c>
      <c r="B16530" t="s">
        <v>26037</v>
      </c>
      <c r="C16530" t="s">
        <v>27589</v>
      </c>
      <c r="D16530" t="s">
        <v>26797</v>
      </c>
      <c r="E16530" t="str">
        <f t="shared" si="258"/>
        <v>MS. KELSEY JAI</v>
      </c>
      <c r="F16530" s="10">
        <v>27306</v>
      </c>
      <c r="G16530" t="s">
        <v>41</v>
      </c>
      <c r="H16530" t="s">
        <v>26040</v>
      </c>
      <c r="I16530" t="s">
        <v>43553</v>
      </c>
      <c r="J16530" s="1">
        <v>20000</v>
      </c>
      <c r="K16530">
        <v>0</v>
      </c>
      <c r="L16530" t="s">
        <v>26110</v>
      </c>
      <c r="M16530" t="s">
        <v>26730</v>
      </c>
      <c r="N16530" t="s">
        <v>26029</v>
      </c>
    </row>
    <row r="16531" spans="1:14" x14ac:dyDescent="0.35">
      <c r="A16531">
        <v>27838</v>
      </c>
      <c r="B16531" t="s">
        <v>26037</v>
      </c>
      <c r="C16531" t="s">
        <v>27133</v>
      </c>
      <c r="D16531" t="s">
        <v>26112</v>
      </c>
      <c r="E16531" t="str">
        <f t="shared" si="258"/>
        <v>MS. JANELLE SAI</v>
      </c>
      <c r="F16531" s="10">
        <v>27291</v>
      </c>
      <c r="G16531" t="s">
        <v>24</v>
      </c>
      <c r="H16531" t="s">
        <v>26040</v>
      </c>
      <c r="I16531" t="s">
        <v>43554</v>
      </c>
      <c r="J16531" s="1">
        <v>20000</v>
      </c>
      <c r="K16531">
        <v>0</v>
      </c>
      <c r="L16531" t="s">
        <v>26110</v>
      </c>
      <c r="M16531" t="s">
        <v>26730</v>
      </c>
      <c r="N16531" t="s">
        <v>26033</v>
      </c>
    </row>
    <row r="16532" spans="1:14" x14ac:dyDescent="0.35">
      <c r="A16532">
        <v>27839</v>
      </c>
      <c r="B16532" t="s">
        <v>26042</v>
      </c>
      <c r="C16532" t="s">
        <v>27231</v>
      </c>
      <c r="D16532" t="s">
        <v>26560</v>
      </c>
      <c r="E16532" t="str">
        <f t="shared" si="258"/>
        <v>MRS. SUSAN LI</v>
      </c>
      <c r="F16532" s="10">
        <v>27510</v>
      </c>
      <c r="G16532" t="s">
        <v>24</v>
      </c>
      <c r="H16532" t="s">
        <v>26040</v>
      </c>
      <c r="I16532" t="s">
        <v>43555</v>
      </c>
      <c r="J16532" s="1">
        <v>40000</v>
      </c>
      <c r="K16532">
        <v>1</v>
      </c>
      <c r="L16532" t="s">
        <v>26027</v>
      </c>
      <c r="M16532" t="s">
        <v>26078</v>
      </c>
      <c r="N16532" t="s">
        <v>26029</v>
      </c>
    </row>
    <row r="16533" spans="1:14" x14ac:dyDescent="0.35">
      <c r="A16533">
        <v>27840</v>
      </c>
      <c r="B16533" t="s">
        <v>26023</v>
      </c>
      <c r="C16533" t="s">
        <v>27717</v>
      </c>
      <c r="D16533" t="s">
        <v>26044</v>
      </c>
      <c r="E16533" t="str">
        <f t="shared" si="258"/>
        <v>MR. JOHN JOHNSON</v>
      </c>
      <c r="F16533" s="10">
        <v>26739</v>
      </c>
      <c r="G16533" t="s">
        <v>41</v>
      </c>
      <c r="H16533" t="s">
        <v>24</v>
      </c>
      <c r="I16533" t="s">
        <v>43556</v>
      </c>
      <c r="J16533" s="1">
        <v>10000</v>
      </c>
      <c r="K16533">
        <v>0</v>
      </c>
      <c r="L16533" t="s">
        <v>26110</v>
      </c>
      <c r="M16533" t="s">
        <v>26730</v>
      </c>
      <c r="N16533" t="s">
        <v>26029</v>
      </c>
    </row>
    <row r="16534" spans="1:14" x14ac:dyDescent="0.35">
      <c r="A16534">
        <v>27841</v>
      </c>
      <c r="B16534" t="s">
        <v>26023</v>
      </c>
      <c r="C16534" t="s">
        <v>27680</v>
      </c>
      <c r="D16534" t="s">
        <v>26614</v>
      </c>
      <c r="E16534" t="str">
        <f t="shared" si="258"/>
        <v>MR. GERALD VANCE</v>
      </c>
      <c r="F16534" s="10">
        <v>22686</v>
      </c>
      <c r="G16534" t="s">
        <v>24</v>
      </c>
      <c r="H16534" t="s">
        <v>24</v>
      </c>
      <c r="I16534" t="s">
        <v>43557</v>
      </c>
      <c r="J16534" s="1">
        <v>20000</v>
      </c>
      <c r="K16534">
        <v>1</v>
      </c>
      <c r="L16534" t="s">
        <v>26200</v>
      </c>
      <c r="M16534" t="s">
        <v>26088</v>
      </c>
      <c r="N16534" t="s">
        <v>26029</v>
      </c>
    </row>
    <row r="16535" spans="1:14" x14ac:dyDescent="0.35">
      <c r="A16535">
        <v>27842</v>
      </c>
      <c r="B16535" t="s">
        <v>26042</v>
      </c>
      <c r="C16535" t="s">
        <v>28599</v>
      </c>
      <c r="D16535" t="s">
        <v>26244</v>
      </c>
      <c r="E16535" t="str">
        <f t="shared" si="258"/>
        <v>MRS. EVELYN ARUN</v>
      </c>
      <c r="F16535" s="10">
        <v>22406</v>
      </c>
      <c r="G16535" t="s">
        <v>24</v>
      </c>
      <c r="H16535" t="s">
        <v>26040</v>
      </c>
      <c r="I16535" t="s">
        <v>43558</v>
      </c>
      <c r="J16535" s="1">
        <v>10000</v>
      </c>
      <c r="K16535">
        <v>1</v>
      </c>
      <c r="L16535" t="s">
        <v>26027</v>
      </c>
      <c r="M16535" t="s">
        <v>26730</v>
      </c>
      <c r="N16535" t="s">
        <v>26029</v>
      </c>
    </row>
    <row r="16536" spans="1:14" x14ac:dyDescent="0.35">
      <c r="A16536">
        <v>27843</v>
      </c>
      <c r="B16536" t="s">
        <v>26023</v>
      </c>
      <c r="C16536" t="s">
        <v>27680</v>
      </c>
      <c r="D16536" t="s">
        <v>26229</v>
      </c>
      <c r="E16536" t="str">
        <f t="shared" si="258"/>
        <v>MR. GERALD NAVARRO</v>
      </c>
      <c r="F16536" s="10">
        <v>13011</v>
      </c>
      <c r="G16536" t="s">
        <v>41</v>
      </c>
      <c r="H16536" t="s">
        <v>24</v>
      </c>
      <c r="I16536" t="s">
        <v>43559</v>
      </c>
      <c r="J16536" s="1">
        <v>20000</v>
      </c>
      <c r="K16536">
        <v>1</v>
      </c>
      <c r="L16536" t="s">
        <v>26200</v>
      </c>
      <c r="M16536" t="s">
        <v>26088</v>
      </c>
      <c r="N16536" t="s">
        <v>26033</v>
      </c>
    </row>
    <row r="16537" spans="1:14" x14ac:dyDescent="0.35">
      <c r="A16537">
        <v>27845</v>
      </c>
      <c r="B16537" t="s">
        <v>26023</v>
      </c>
      <c r="C16537" t="s">
        <v>26580</v>
      </c>
      <c r="D16537" t="s">
        <v>26374</v>
      </c>
      <c r="E16537" t="str">
        <f t="shared" si="258"/>
        <v>MR. ANGEL WRIGHT</v>
      </c>
      <c r="F16537" s="10">
        <v>22709</v>
      </c>
      <c r="G16537" t="s">
        <v>41</v>
      </c>
      <c r="H16537" t="s">
        <v>24</v>
      </c>
      <c r="I16537" t="s">
        <v>43560</v>
      </c>
      <c r="J16537" s="1">
        <v>30000</v>
      </c>
      <c r="K16537">
        <v>5</v>
      </c>
      <c r="L16537" t="s">
        <v>26200</v>
      </c>
      <c r="M16537" t="s">
        <v>26088</v>
      </c>
      <c r="N16537" t="s">
        <v>26033</v>
      </c>
    </row>
    <row r="16538" spans="1:14" x14ac:dyDescent="0.35">
      <c r="A16538">
        <v>27846</v>
      </c>
      <c r="B16538" t="s">
        <v>26023</v>
      </c>
      <c r="C16538" t="s">
        <v>28084</v>
      </c>
      <c r="D16538" t="s">
        <v>26302</v>
      </c>
      <c r="E16538" t="str">
        <f t="shared" si="258"/>
        <v>MR. ALBERT RUBIO</v>
      </c>
      <c r="F16538" s="10">
        <v>22903</v>
      </c>
      <c r="G16538" t="s">
        <v>24</v>
      </c>
      <c r="H16538" t="s">
        <v>24</v>
      </c>
      <c r="I16538" t="s">
        <v>43561</v>
      </c>
      <c r="J16538" s="1">
        <v>30000</v>
      </c>
      <c r="K16538">
        <v>4</v>
      </c>
      <c r="L16538" t="s">
        <v>26200</v>
      </c>
      <c r="M16538" t="s">
        <v>26088</v>
      </c>
      <c r="N16538" t="s">
        <v>26029</v>
      </c>
    </row>
    <row r="16539" spans="1:14" x14ac:dyDescent="0.35">
      <c r="A16539">
        <v>27847</v>
      </c>
      <c r="B16539" t="s">
        <v>26042</v>
      </c>
      <c r="C16539" t="s">
        <v>27632</v>
      </c>
      <c r="D16539" t="s">
        <v>27526</v>
      </c>
      <c r="E16539" t="str">
        <f t="shared" si="258"/>
        <v>MRS. KRISTINA RANA</v>
      </c>
      <c r="F16539" s="10">
        <v>21119</v>
      </c>
      <c r="G16539" t="s">
        <v>24</v>
      </c>
      <c r="H16539" t="s">
        <v>26040</v>
      </c>
      <c r="I16539" t="s">
        <v>43562</v>
      </c>
      <c r="J16539" s="1">
        <v>10000</v>
      </c>
      <c r="K16539">
        <v>1</v>
      </c>
      <c r="L16539" t="s">
        <v>26077</v>
      </c>
      <c r="M16539" t="s">
        <v>26730</v>
      </c>
      <c r="N16539" t="s">
        <v>26033</v>
      </c>
    </row>
    <row r="16540" spans="1:14" x14ac:dyDescent="0.35">
      <c r="A16540">
        <v>27848</v>
      </c>
      <c r="B16540" t="s">
        <v>26023</v>
      </c>
      <c r="C16540" t="s">
        <v>26680</v>
      </c>
      <c r="D16540" t="s">
        <v>26283</v>
      </c>
      <c r="E16540" t="str">
        <f t="shared" si="258"/>
        <v>MR. FERNANDO PEREZ</v>
      </c>
      <c r="F16540" s="10">
        <v>20692</v>
      </c>
      <c r="G16540" t="s">
        <v>24</v>
      </c>
      <c r="H16540" t="s">
        <v>24</v>
      </c>
      <c r="I16540" t="s">
        <v>43563</v>
      </c>
      <c r="J16540" s="1">
        <v>10000</v>
      </c>
      <c r="K16540">
        <v>2</v>
      </c>
      <c r="L16540" t="s">
        <v>26077</v>
      </c>
      <c r="M16540" t="s">
        <v>26730</v>
      </c>
      <c r="N16540" t="s">
        <v>26029</v>
      </c>
    </row>
    <row r="16541" spans="1:14" x14ac:dyDescent="0.35">
      <c r="A16541">
        <v>27849</v>
      </c>
      <c r="B16541" t="s">
        <v>26023</v>
      </c>
      <c r="C16541" t="s">
        <v>26282</v>
      </c>
      <c r="D16541" t="s">
        <v>26473</v>
      </c>
      <c r="E16541" t="str">
        <f t="shared" si="258"/>
        <v>MR. DALTON ADAMS</v>
      </c>
      <c r="F16541" s="10">
        <v>20214</v>
      </c>
      <c r="G16541" t="s">
        <v>24</v>
      </c>
      <c r="H16541" t="s">
        <v>24</v>
      </c>
      <c r="I16541" t="s">
        <v>43564</v>
      </c>
      <c r="J16541" s="1">
        <v>20000</v>
      </c>
      <c r="K16541">
        <v>1</v>
      </c>
      <c r="L16541" t="s">
        <v>26027</v>
      </c>
      <c r="M16541" t="s">
        <v>26088</v>
      </c>
      <c r="N16541" t="s">
        <v>26029</v>
      </c>
    </row>
    <row r="16542" spans="1:14" x14ac:dyDescent="0.35">
      <c r="A16542">
        <v>27850</v>
      </c>
      <c r="B16542" t="s">
        <v>26023</v>
      </c>
      <c r="C16542" t="s">
        <v>26441</v>
      </c>
      <c r="D16542" t="s">
        <v>27028</v>
      </c>
      <c r="E16542" t="str">
        <f t="shared" si="258"/>
        <v>MR. JASON GREEN</v>
      </c>
      <c r="F16542" s="10">
        <v>20100</v>
      </c>
      <c r="G16542" t="s">
        <v>41</v>
      </c>
      <c r="H16542" t="s">
        <v>24</v>
      </c>
      <c r="I16542" t="s">
        <v>43565</v>
      </c>
      <c r="J16542" s="1">
        <v>20000</v>
      </c>
      <c r="K16542">
        <v>1</v>
      </c>
      <c r="L16542" t="s">
        <v>26027</v>
      </c>
      <c r="M16542" t="s">
        <v>26088</v>
      </c>
      <c r="N16542" t="s">
        <v>26033</v>
      </c>
    </row>
    <row r="16543" spans="1:14" x14ac:dyDescent="0.35">
      <c r="A16543">
        <v>27851</v>
      </c>
      <c r="B16543" t="s">
        <v>26042</v>
      </c>
      <c r="C16543" t="s">
        <v>26145</v>
      </c>
      <c r="D16543" t="s">
        <v>26149</v>
      </c>
      <c r="E16543" t="str">
        <f t="shared" si="258"/>
        <v>MRS. DIANA MARTIN</v>
      </c>
      <c r="F16543" s="10">
        <v>13884</v>
      </c>
      <c r="G16543" t="s">
        <v>24</v>
      </c>
      <c r="H16543" t="s">
        <v>26040</v>
      </c>
      <c r="I16543" t="s">
        <v>43566</v>
      </c>
      <c r="J16543" s="1">
        <v>20000</v>
      </c>
      <c r="K16543">
        <v>1</v>
      </c>
      <c r="L16543" t="s">
        <v>26027</v>
      </c>
      <c r="M16543" t="s">
        <v>26088</v>
      </c>
      <c r="N16543" t="s">
        <v>26033</v>
      </c>
    </row>
    <row r="16544" spans="1:14" x14ac:dyDescent="0.35">
      <c r="A16544">
        <v>27852</v>
      </c>
      <c r="B16544" t="s">
        <v>26023</v>
      </c>
      <c r="C16544" t="s">
        <v>27494</v>
      </c>
      <c r="D16544" t="s">
        <v>26127</v>
      </c>
      <c r="E16544" t="str">
        <f t="shared" si="258"/>
        <v>MR. JAMIE RAMOS</v>
      </c>
      <c r="F16544" s="10">
        <v>14357</v>
      </c>
      <c r="G16544" t="s">
        <v>24</v>
      </c>
      <c r="H16544" t="s">
        <v>24</v>
      </c>
      <c r="I16544" t="s">
        <v>43567</v>
      </c>
      <c r="J16544" s="1">
        <v>20000</v>
      </c>
      <c r="K16544">
        <v>1</v>
      </c>
      <c r="L16544" t="s">
        <v>26027</v>
      </c>
      <c r="M16544" t="s">
        <v>26088</v>
      </c>
      <c r="N16544" t="s">
        <v>26029</v>
      </c>
    </row>
    <row r="16545" spans="1:14" x14ac:dyDescent="0.35">
      <c r="A16545">
        <v>27853</v>
      </c>
      <c r="B16545" t="s">
        <v>26042</v>
      </c>
      <c r="C16545" t="s">
        <v>26240</v>
      </c>
      <c r="D16545" t="s">
        <v>26179</v>
      </c>
      <c r="E16545" t="str">
        <f t="shared" si="258"/>
        <v>MRS. AMY ZHENG</v>
      </c>
      <c r="F16545" s="10">
        <v>14869</v>
      </c>
      <c r="G16545" t="s">
        <v>41</v>
      </c>
      <c r="H16545" t="s">
        <v>26040</v>
      </c>
      <c r="I16545" t="s">
        <v>43568</v>
      </c>
      <c r="J16545" s="1">
        <v>10000</v>
      </c>
      <c r="K16545">
        <v>2</v>
      </c>
      <c r="L16545" t="s">
        <v>26027</v>
      </c>
      <c r="M16545" t="s">
        <v>26088</v>
      </c>
      <c r="N16545" t="s">
        <v>26033</v>
      </c>
    </row>
    <row r="16546" spans="1:14" x14ac:dyDescent="0.35">
      <c r="A16546">
        <v>27854</v>
      </c>
      <c r="B16546" t="s">
        <v>26023</v>
      </c>
      <c r="C16546" t="s">
        <v>26148</v>
      </c>
      <c r="D16546" t="s">
        <v>26302</v>
      </c>
      <c r="E16546" t="str">
        <f t="shared" si="258"/>
        <v>MR. MARC RUBIO</v>
      </c>
      <c r="F16546" s="10">
        <v>15168</v>
      </c>
      <c r="G16546" t="s">
        <v>41</v>
      </c>
      <c r="H16546" t="s">
        <v>24</v>
      </c>
      <c r="I16546" t="s">
        <v>43569</v>
      </c>
      <c r="J16546" s="1">
        <v>10000</v>
      </c>
      <c r="K16546">
        <v>2</v>
      </c>
      <c r="L16546" t="s">
        <v>26077</v>
      </c>
      <c r="M16546" t="s">
        <v>26730</v>
      </c>
      <c r="N16546" t="s">
        <v>26029</v>
      </c>
    </row>
    <row r="16547" spans="1:14" x14ac:dyDescent="0.35">
      <c r="A16547">
        <v>27855</v>
      </c>
      <c r="B16547" t="s">
        <v>26042</v>
      </c>
      <c r="C16547" t="s">
        <v>26591</v>
      </c>
      <c r="D16547" t="s">
        <v>26241</v>
      </c>
      <c r="E16547" t="str">
        <f t="shared" si="258"/>
        <v>MRS. LISA YE</v>
      </c>
      <c r="F16547" s="10">
        <v>15332</v>
      </c>
      <c r="G16547" t="s">
        <v>41</v>
      </c>
      <c r="H16547" t="s">
        <v>26040</v>
      </c>
      <c r="I16547" t="s">
        <v>43570</v>
      </c>
      <c r="J16547" s="1">
        <v>20000</v>
      </c>
      <c r="K16547">
        <v>1</v>
      </c>
      <c r="L16547" t="s">
        <v>26077</v>
      </c>
      <c r="M16547" t="s">
        <v>26730</v>
      </c>
      <c r="N16547" t="s">
        <v>26033</v>
      </c>
    </row>
    <row r="16548" spans="1:14" x14ac:dyDescent="0.35">
      <c r="A16548">
        <v>27856</v>
      </c>
      <c r="B16548" t="s">
        <v>26042</v>
      </c>
      <c r="C16548" t="s">
        <v>26849</v>
      </c>
      <c r="D16548" t="s">
        <v>26446</v>
      </c>
      <c r="E16548" t="str">
        <f t="shared" si="258"/>
        <v>MRS. BONNIE TANG</v>
      </c>
      <c r="F16548" s="10">
        <v>14990</v>
      </c>
      <c r="G16548" t="s">
        <v>24</v>
      </c>
      <c r="H16548" t="s">
        <v>26040</v>
      </c>
      <c r="I16548" t="s">
        <v>43571</v>
      </c>
      <c r="J16548" s="1">
        <v>30000</v>
      </c>
      <c r="K16548">
        <v>1</v>
      </c>
      <c r="L16548" t="s">
        <v>26027</v>
      </c>
      <c r="M16548" t="s">
        <v>26088</v>
      </c>
      <c r="N16548" t="s">
        <v>26029</v>
      </c>
    </row>
    <row r="16549" spans="1:14" x14ac:dyDescent="0.35">
      <c r="A16549">
        <v>27857</v>
      </c>
      <c r="B16549" t="s">
        <v>26042</v>
      </c>
      <c r="C16549" t="s">
        <v>27780</v>
      </c>
      <c r="D16549" t="s">
        <v>26190</v>
      </c>
      <c r="E16549" t="str">
        <f t="shared" si="258"/>
        <v>MRS. BRANDI MUNOZ</v>
      </c>
      <c r="F16549" s="10">
        <v>15395</v>
      </c>
      <c r="G16549" t="s">
        <v>41</v>
      </c>
      <c r="H16549" t="s">
        <v>26040</v>
      </c>
      <c r="I16549" t="s">
        <v>43572</v>
      </c>
      <c r="J16549" s="1">
        <v>10000</v>
      </c>
      <c r="K16549">
        <v>2</v>
      </c>
      <c r="L16549" t="s">
        <v>26077</v>
      </c>
      <c r="M16549" t="s">
        <v>26730</v>
      </c>
      <c r="N16549" t="s">
        <v>26033</v>
      </c>
    </row>
    <row r="16550" spans="1:14" x14ac:dyDescent="0.35">
      <c r="A16550">
        <v>27859</v>
      </c>
      <c r="B16550" t="s">
        <v>26023</v>
      </c>
      <c r="C16550" t="s">
        <v>26980</v>
      </c>
      <c r="D16550" t="s">
        <v>26056</v>
      </c>
      <c r="E16550" t="str">
        <f t="shared" si="258"/>
        <v>MR. DANNY CARLSON</v>
      </c>
      <c r="F16550" s="10">
        <v>15700</v>
      </c>
      <c r="G16550" t="s">
        <v>24</v>
      </c>
      <c r="H16550" t="s">
        <v>24</v>
      </c>
      <c r="I16550" t="s">
        <v>43573</v>
      </c>
      <c r="J16550" s="1">
        <v>20000</v>
      </c>
      <c r="K16550">
        <v>1</v>
      </c>
      <c r="L16550" t="s">
        <v>26077</v>
      </c>
      <c r="M16550" t="s">
        <v>26730</v>
      </c>
      <c r="N16550" t="s">
        <v>26029</v>
      </c>
    </row>
    <row r="16551" spans="1:14" x14ac:dyDescent="0.35">
      <c r="A16551">
        <v>27860</v>
      </c>
      <c r="B16551" t="s">
        <v>26023</v>
      </c>
      <c r="C16551" t="s">
        <v>27794</v>
      </c>
      <c r="D16551" t="s">
        <v>26149</v>
      </c>
      <c r="E16551" t="str">
        <f t="shared" si="258"/>
        <v>MR. HECTOR MARTIN</v>
      </c>
      <c r="F16551" s="10">
        <v>29393</v>
      </c>
      <c r="G16551" t="s">
        <v>24</v>
      </c>
      <c r="H16551" t="s">
        <v>24</v>
      </c>
      <c r="I16551" t="s">
        <v>43574</v>
      </c>
      <c r="J16551" s="1">
        <v>10000</v>
      </c>
      <c r="K16551">
        <v>0</v>
      </c>
      <c r="L16551" t="s">
        <v>26077</v>
      </c>
      <c r="M16551" t="s">
        <v>26730</v>
      </c>
      <c r="N16551" t="s">
        <v>26029</v>
      </c>
    </row>
    <row r="16552" spans="1:14" x14ac:dyDescent="0.35">
      <c r="A16552">
        <v>27861</v>
      </c>
      <c r="B16552" t="s">
        <v>26037</v>
      </c>
      <c r="C16552" t="s">
        <v>29324</v>
      </c>
      <c r="D16552" t="s">
        <v>26288</v>
      </c>
      <c r="E16552" t="str">
        <f t="shared" si="258"/>
        <v>MS. KAREN HE</v>
      </c>
      <c r="F16552" s="10">
        <v>29241</v>
      </c>
      <c r="G16552" t="s">
        <v>41</v>
      </c>
      <c r="H16552" t="s">
        <v>26040</v>
      </c>
      <c r="I16552" t="s">
        <v>43575</v>
      </c>
      <c r="J16552" s="1">
        <v>10000</v>
      </c>
      <c r="K16552">
        <v>0</v>
      </c>
      <c r="L16552" t="s">
        <v>26077</v>
      </c>
      <c r="M16552" t="s">
        <v>26730</v>
      </c>
      <c r="N16552" t="s">
        <v>26029</v>
      </c>
    </row>
    <row r="16553" spans="1:14" x14ac:dyDescent="0.35">
      <c r="A16553">
        <v>27862</v>
      </c>
      <c r="B16553" t="s">
        <v>26037</v>
      </c>
      <c r="C16553" t="s">
        <v>27620</v>
      </c>
      <c r="D16553" t="s">
        <v>27417</v>
      </c>
      <c r="E16553" t="str">
        <f t="shared" si="258"/>
        <v>MS. JOANNA ALONSO</v>
      </c>
      <c r="F16553" s="10">
        <v>29077</v>
      </c>
      <c r="G16553" t="s">
        <v>24</v>
      </c>
      <c r="H16553" t="s">
        <v>26040</v>
      </c>
      <c r="I16553" t="s">
        <v>43576</v>
      </c>
      <c r="J16553" s="1">
        <v>10000</v>
      </c>
      <c r="K16553">
        <v>0</v>
      </c>
      <c r="L16553" t="s">
        <v>26077</v>
      </c>
      <c r="M16553" t="s">
        <v>26730</v>
      </c>
      <c r="N16553" t="s">
        <v>26029</v>
      </c>
    </row>
    <row r="16554" spans="1:14" x14ac:dyDescent="0.35">
      <c r="A16554">
        <v>27863</v>
      </c>
      <c r="B16554" t="s">
        <v>26037</v>
      </c>
      <c r="C16554" t="s">
        <v>26228</v>
      </c>
      <c r="D16554" t="s">
        <v>26047</v>
      </c>
      <c r="E16554" t="str">
        <f t="shared" si="258"/>
        <v>MS. CAROLYN RUIZ</v>
      </c>
      <c r="F16554" s="10">
        <v>29427</v>
      </c>
      <c r="G16554" t="s">
        <v>24</v>
      </c>
      <c r="H16554" t="s">
        <v>26040</v>
      </c>
      <c r="I16554" t="s">
        <v>43577</v>
      </c>
      <c r="J16554" s="1">
        <v>20000</v>
      </c>
      <c r="K16554">
        <v>0</v>
      </c>
      <c r="L16554" t="s">
        <v>26027</v>
      </c>
      <c r="M16554" t="s">
        <v>26088</v>
      </c>
      <c r="N16554" t="s">
        <v>26033</v>
      </c>
    </row>
    <row r="16555" spans="1:14" x14ac:dyDescent="0.35">
      <c r="A16555">
        <v>27864</v>
      </c>
      <c r="B16555" t="s">
        <v>26023</v>
      </c>
      <c r="C16555" t="s">
        <v>26366</v>
      </c>
      <c r="D16555" t="s">
        <v>26238</v>
      </c>
      <c r="E16555" t="str">
        <f t="shared" si="258"/>
        <v>MR. SHAUN LUO</v>
      </c>
      <c r="F16555" s="10">
        <v>29364</v>
      </c>
      <c r="G16555" t="s">
        <v>41</v>
      </c>
      <c r="H16555" t="s">
        <v>24</v>
      </c>
      <c r="I16555" t="s">
        <v>43578</v>
      </c>
      <c r="J16555" s="1">
        <v>20000</v>
      </c>
      <c r="K16555">
        <v>0</v>
      </c>
      <c r="L16555" t="s">
        <v>26027</v>
      </c>
      <c r="M16555" t="s">
        <v>26088</v>
      </c>
      <c r="N16555" t="s">
        <v>26029</v>
      </c>
    </row>
    <row r="16556" spans="1:14" x14ac:dyDescent="0.35">
      <c r="A16556">
        <v>27865</v>
      </c>
      <c r="B16556" t="s">
        <v>26037</v>
      </c>
      <c r="C16556" t="s">
        <v>26095</v>
      </c>
      <c r="D16556" t="s">
        <v>26221</v>
      </c>
      <c r="E16556" t="str">
        <f t="shared" si="258"/>
        <v>MS. DESTINY BUTLER</v>
      </c>
      <c r="F16556" s="10">
        <v>28334</v>
      </c>
      <c r="G16556" t="s">
        <v>24</v>
      </c>
      <c r="H16556" t="s">
        <v>26040</v>
      </c>
      <c r="I16556" t="s">
        <v>43579</v>
      </c>
      <c r="J16556" s="1">
        <v>10000</v>
      </c>
      <c r="K16556">
        <v>0</v>
      </c>
      <c r="L16556" t="s">
        <v>26084</v>
      </c>
      <c r="M16556" t="s">
        <v>26730</v>
      </c>
      <c r="N16556" t="s">
        <v>26029</v>
      </c>
    </row>
    <row r="16557" spans="1:14" x14ac:dyDescent="0.35">
      <c r="A16557">
        <v>27866</v>
      </c>
      <c r="B16557" t="s">
        <v>26023</v>
      </c>
      <c r="C16557" t="s">
        <v>26900</v>
      </c>
      <c r="D16557" t="s">
        <v>26712</v>
      </c>
      <c r="E16557" t="str">
        <f t="shared" si="258"/>
        <v>MR. SERGIO RAMAN</v>
      </c>
      <c r="F16557" s="10">
        <v>28417</v>
      </c>
      <c r="G16557" t="s">
        <v>41</v>
      </c>
      <c r="H16557" t="s">
        <v>24</v>
      </c>
      <c r="I16557" t="s">
        <v>43580</v>
      </c>
      <c r="J16557" s="1">
        <v>10000</v>
      </c>
      <c r="K16557">
        <v>0</v>
      </c>
      <c r="L16557" t="s">
        <v>26084</v>
      </c>
      <c r="M16557" t="s">
        <v>26730</v>
      </c>
      <c r="N16557" t="s">
        <v>26033</v>
      </c>
    </row>
    <row r="16558" spans="1:14" x14ac:dyDescent="0.35">
      <c r="A16558">
        <v>27867</v>
      </c>
      <c r="B16558" t="s">
        <v>26023</v>
      </c>
      <c r="C16558" t="s">
        <v>27050</v>
      </c>
      <c r="D16558" t="s">
        <v>26339</v>
      </c>
      <c r="E16558" t="str">
        <f t="shared" si="258"/>
        <v>MR. ALBERTO BLANCO</v>
      </c>
      <c r="F16558" s="10">
        <v>27885</v>
      </c>
      <c r="G16558" t="s">
        <v>24</v>
      </c>
      <c r="H16558" t="s">
        <v>24</v>
      </c>
      <c r="I16558" t="s">
        <v>43581</v>
      </c>
      <c r="J16558" s="1">
        <v>10000</v>
      </c>
      <c r="K16558">
        <v>0</v>
      </c>
      <c r="L16558" t="s">
        <v>26084</v>
      </c>
      <c r="M16558" t="s">
        <v>26730</v>
      </c>
      <c r="N16558" t="s">
        <v>26029</v>
      </c>
    </row>
    <row r="16559" spans="1:14" x14ac:dyDescent="0.35">
      <c r="A16559">
        <v>27868</v>
      </c>
      <c r="C16559" t="s">
        <v>26114</v>
      </c>
      <c r="D16559" t="s">
        <v>26302</v>
      </c>
      <c r="E16559" t="str">
        <f t="shared" si="258"/>
        <v xml:space="preserve"> JESSIE RUBIO</v>
      </c>
      <c r="F16559" s="10">
        <v>28016</v>
      </c>
      <c r="G16559" t="s">
        <v>41</v>
      </c>
      <c r="H16559" t="s">
        <v>249</v>
      </c>
      <c r="I16559" t="s">
        <v>43582</v>
      </c>
      <c r="J16559" s="1">
        <v>10000</v>
      </c>
      <c r="K16559">
        <v>1</v>
      </c>
      <c r="L16559" t="s">
        <v>26084</v>
      </c>
      <c r="M16559" t="s">
        <v>26730</v>
      </c>
      <c r="N16559" t="s">
        <v>26033</v>
      </c>
    </row>
    <row r="16560" spans="1:14" x14ac:dyDescent="0.35">
      <c r="A16560">
        <v>27869</v>
      </c>
      <c r="B16560" t="s">
        <v>26042</v>
      </c>
      <c r="C16560" t="s">
        <v>27880</v>
      </c>
      <c r="D16560" t="s">
        <v>26781</v>
      </c>
      <c r="E16560" t="str">
        <f t="shared" si="258"/>
        <v>MRS. SHAWNA SHAN</v>
      </c>
      <c r="F16560" s="10">
        <v>27920</v>
      </c>
      <c r="G16560" t="s">
        <v>41</v>
      </c>
      <c r="H16560" t="s">
        <v>26040</v>
      </c>
      <c r="I16560" t="s">
        <v>43583</v>
      </c>
      <c r="J16560" s="1">
        <v>10000</v>
      </c>
      <c r="K16560">
        <v>1</v>
      </c>
      <c r="L16560" t="s">
        <v>26084</v>
      </c>
      <c r="M16560" t="s">
        <v>26730</v>
      </c>
      <c r="N16560" t="s">
        <v>26029</v>
      </c>
    </row>
    <row r="16561" spans="1:14" x14ac:dyDescent="0.35">
      <c r="A16561">
        <v>27870</v>
      </c>
      <c r="B16561" t="s">
        <v>26023</v>
      </c>
      <c r="C16561" t="s">
        <v>26272</v>
      </c>
      <c r="D16561" t="s">
        <v>26397</v>
      </c>
      <c r="E16561" t="str">
        <f t="shared" si="258"/>
        <v>MR. RYAN DAVIS</v>
      </c>
      <c r="F16561" s="10">
        <v>29054</v>
      </c>
      <c r="G16561" t="s">
        <v>41</v>
      </c>
      <c r="H16561" t="s">
        <v>24</v>
      </c>
      <c r="I16561" t="s">
        <v>43584</v>
      </c>
      <c r="J16561" s="1">
        <v>10000</v>
      </c>
      <c r="K16561">
        <v>1</v>
      </c>
      <c r="L16561" t="s">
        <v>26084</v>
      </c>
      <c r="M16561" t="s">
        <v>26730</v>
      </c>
      <c r="N16561" t="s">
        <v>26029</v>
      </c>
    </row>
    <row r="16562" spans="1:14" x14ac:dyDescent="0.35">
      <c r="A16562">
        <v>27871</v>
      </c>
      <c r="B16562" t="s">
        <v>26042</v>
      </c>
      <c r="C16562" t="s">
        <v>27448</v>
      </c>
      <c r="D16562" t="s">
        <v>26551</v>
      </c>
      <c r="E16562" t="str">
        <f t="shared" si="258"/>
        <v>MRS. FAITH COOK</v>
      </c>
      <c r="F16562" s="10">
        <v>28928</v>
      </c>
      <c r="G16562" t="s">
        <v>24</v>
      </c>
      <c r="H16562" t="s">
        <v>26040</v>
      </c>
      <c r="I16562" t="s">
        <v>43585</v>
      </c>
      <c r="J16562" s="1">
        <v>10000</v>
      </c>
      <c r="K16562">
        <v>1</v>
      </c>
      <c r="L16562" t="s">
        <v>26084</v>
      </c>
      <c r="M16562" t="s">
        <v>26730</v>
      </c>
      <c r="N16562" t="s">
        <v>26033</v>
      </c>
    </row>
    <row r="16563" spans="1:14" x14ac:dyDescent="0.35">
      <c r="A16563">
        <v>27872</v>
      </c>
      <c r="B16563" t="s">
        <v>26023</v>
      </c>
      <c r="C16563" t="s">
        <v>27076</v>
      </c>
      <c r="D16563" t="s">
        <v>26460</v>
      </c>
      <c r="E16563" t="str">
        <f t="shared" si="258"/>
        <v>MR. IVAN MARTINEZ</v>
      </c>
      <c r="F16563" s="10">
        <v>28888</v>
      </c>
      <c r="G16563" t="s">
        <v>41</v>
      </c>
      <c r="H16563" t="s">
        <v>24</v>
      </c>
      <c r="I16563" t="s">
        <v>43586</v>
      </c>
      <c r="J16563" s="1">
        <v>20000</v>
      </c>
      <c r="K16563">
        <v>0</v>
      </c>
      <c r="L16563" t="s">
        <v>26027</v>
      </c>
      <c r="M16563" t="s">
        <v>26088</v>
      </c>
      <c r="N16563" t="s">
        <v>26029</v>
      </c>
    </row>
    <row r="16564" spans="1:14" x14ac:dyDescent="0.35">
      <c r="A16564">
        <v>27873</v>
      </c>
      <c r="B16564" t="s">
        <v>26037</v>
      </c>
      <c r="C16564" t="s">
        <v>26984</v>
      </c>
      <c r="D16564" t="s">
        <v>26794</v>
      </c>
      <c r="E16564" t="str">
        <f t="shared" si="258"/>
        <v>MS. DAWN XU</v>
      </c>
      <c r="F16564" s="10">
        <v>28583</v>
      </c>
      <c r="G16564" t="s">
        <v>24</v>
      </c>
      <c r="H16564" t="s">
        <v>26040</v>
      </c>
      <c r="I16564" t="s">
        <v>43587</v>
      </c>
      <c r="J16564" s="1">
        <v>20000</v>
      </c>
      <c r="K16564">
        <v>0</v>
      </c>
      <c r="L16564" t="s">
        <v>26027</v>
      </c>
      <c r="M16564" t="s">
        <v>26088</v>
      </c>
      <c r="N16564" t="s">
        <v>26029</v>
      </c>
    </row>
    <row r="16565" spans="1:14" x14ac:dyDescent="0.35">
      <c r="A16565">
        <v>27874</v>
      </c>
      <c r="B16565" t="s">
        <v>26023</v>
      </c>
      <c r="C16565" t="s">
        <v>26744</v>
      </c>
      <c r="D16565" t="s">
        <v>26115</v>
      </c>
      <c r="E16565" t="str">
        <f t="shared" si="258"/>
        <v>MR. RANDY ZHAO</v>
      </c>
      <c r="F16565" s="10">
        <v>28659</v>
      </c>
      <c r="G16565" t="s">
        <v>41</v>
      </c>
      <c r="H16565" t="s">
        <v>24</v>
      </c>
      <c r="I16565" t="s">
        <v>43588</v>
      </c>
      <c r="J16565" s="1">
        <v>20000</v>
      </c>
      <c r="K16565">
        <v>0</v>
      </c>
      <c r="L16565" t="s">
        <v>26027</v>
      </c>
      <c r="M16565" t="s">
        <v>26088</v>
      </c>
      <c r="N16565" t="s">
        <v>26029</v>
      </c>
    </row>
    <row r="16566" spans="1:14" x14ac:dyDescent="0.35">
      <c r="A16566">
        <v>27875</v>
      </c>
      <c r="B16566" t="s">
        <v>26042</v>
      </c>
      <c r="C16566" t="s">
        <v>26877</v>
      </c>
      <c r="D16566" t="s">
        <v>26604</v>
      </c>
      <c r="E16566" t="str">
        <f t="shared" si="258"/>
        <v>MRS. PAMELA PATEL</v>
      </c>
      <c r="F16566" s="10">
        <v>28388</v>
      </c>
      <c r="G16566" t="s">
        <v>41</v>
      </c>
      <c r="H16566" t="s">
        <v>26040</v>
      </c>
      <c r="I16566" t="s">
        <v>43589</v>
      </c>
      <c r="J16566" s="1">
        <v>10000</v>
      </c>
      <c r="K16566">
        <v>1</v>
      </c>
      <c r="L16566" t="s">
        <v>26084</v>
      </c>
      <c r="M16566" t="s">
        <v>26730</v>
      </c>
      <c r="N16566" t="s">
        <v>26029</v>
      </c>
    </row>
    <row r="16567" spans="1:14" x14ac:dyDescent="0.35">
      <c r="A16567">
        <v>27876</v>
      </c>
      <c r="B16567" t="s">
        <v>26023</v>
      </c>
      <c r="C16567" t="s">
        <v>26231</v>
      </c>
      <c r="D16567" t="s">
        <v>26349</v>
      </c>
      <c r="E16567" t="str">
        <f t="shared" si="258"/>
        <v>MR. WILLIE DENG</v>
      </c>
      <c r="F16567" s="10">
        <v>28258</v>
      </c>
      <c r="G16567" t="s">
        <v>24</v>
      </c>
      <c r="H16567" t="s">
        <v>24</v>
      </c>
      <c r="I16567" t="s">
        <v>43590</v>
      </c>
      <c r="J16567" s="1">
        <v>10000</v>
      </c>
      <c r="K16567">
        <v>1</v>
      </c>
      <c r="L16567" t="s">
        <v>26084</v>
      </c>
      <c r="M16567" t="s">
        <v>26730</v>
      </c>
      <c r="N16567" t="s">
        <v>26033</v>
      </c>
    </row>
    <row r="16568" spans="1:14" x14ac:dyDescent="0.35">
      <c r="A16568">
        <v>27877</v>
      </c>
      <c r="B16568" t="s">
        <v>26037</v>
      </c>
      <c r="C16568" t="s">
        <v>28459</v>
      </c>
      <c r="D16568" t="s">
        <v>26139</v>
      </c>
      <c r="E16568" t="str">
        <f t="shared" si="258"/>
        <v>MS. REBEKAH DOMINGUEZ</v>
      </c>
      <c r="F16568" s="10">
        <v>28172</v>
      </c>
      <c r="G16568" t="s">
        <v>41</v>
      </c>
      <c r="H16568" t="s">
        <v>26040</v>
      </c>
      <c r="I16568" t="s">
        <v>43591</v>
      </c>
      <c r="J16568" s="1">
        <v>20000</v>
      </c>
      <c r="K16568">
        <v>0</v>
      </c>
      <c r="L16568" t="s">
        <v>26027</v>
      </c>
      <c r="M16568" t="s">
        <v>26088</v>
      </c>
      <c r="N16568" t="s">
        <v>26033</v>
      </c>
    </row>
    <row r="16569" spans="1:14" x14ac:dyDescent="0.35">
      <c r="A16569">
        <v>27878</v>
      </c>
      <c r="B16569" t="s">
        <v>26023</v>
      </c>
      <c r="C16569" t="s">
        <v>26574</v>
      </c>
      <c r="D16569" t="s">
        <v>26288</v>
      </c>
      <c r="E16569" t="str">
        <f t="shared" si="258"/>
        <v>MR. DENNIS HE</v>
      </c>
      <c r="F16569" s="10">
        <v>28471</v>
      </c>
      <c r="G16569" t="s">
        <v>41</v>
      </c>
      <c r="H16569" t="s">
        <v>24</v>
      </c>
      <c r="I16569" t="s">
        <v>43592</v>
      </c>
      <c r="J16569" s="1">
        <v>20000</v>
      </c>
      <c r="K16569">
        <v>0</v>
      </c>
      <c r="L16569" t="s">
        <v>26077</v>
      </c>
      <c r="M16569" t="s">
        <v>26730</v>
      </c>
      <c r="N16569" t="s">
        <v>26033</v>
      </c>
    </row>
    <row r="16570" spans="1:14" x14ac:dyDescent="0.35">
      <c r="A16570">
        <v>27879</v>
      </c>
      <c r="B16570" t="s">
        <v>26023</v>
      </c>
      <c r="C16570" t="s">
        <v>27628</v>
      </c>
      <c r="D16570" t="s">
        <v>26258</v>
      </c>
      <c r="E16570" t="str">
        <f t="shared" si="258"/>
        <v>MR. KELVIN CHANDER</v>
      </c>
      <c r="F16570" s="10">
        <v>28249</v>
      </c>
      <c r="G16570" t="s">
        <v>24</v>
      </c>
      <c r="H16570" t="s">
        <v>24</v>
      </c>
      <c r="I16570" t="s">
        <v>43593</v>
      </c>
      <c r="J16570" s="1">
        <v>20000</v>
      </c>
      <c r="K16570">
        <v>0</v>
      </c>
      <c r="L16570" t="s">
        <v>26077</v>
      </c>
      <c r="M16570" t="s">
        <v>26730</v>
      </c>
      <c r="N16570" t="s">
        <v>26033</v>
      </c>
    </row>
    <row r="16571" spans="1:14" x14ac:dyDescent="0.35">
      <c r="A16571">
        <v>27880</v>
      </c>
      <c r="B16571" t="s">
        <v>26023</v>
      </c>
      <c r="C16571" t="s">
        <v>26061</v>
      </c>
      <c r="D16571" t="s">
        <v>26868</v>
      </c>
      <c r="E16571" t="str">
        <f t="shared" si="258"/>
        <v>MR. CURTIS HU</v>
      </c>
      <c r="F16571" s="10">
        <v>15930</v>
      </c>
      <c r="G16571" t="s">
        <v>41</v>
      </c>
      <c r="H16571" t="s">
        <v>24</v>
      </c>
      <c r="I16571" t="s">
        <v>43594</v>
      </c>
      <c r="J16571" s="1">
        <v>40000</v>
      </c>
      <c r="K16571">
        <v>1</v>
      </c>
      <c r="L16571" t="s">
        <v>26200</v>
      </c>
      <c r="M16571" t="s">
        <v>26088</v>
      </c>
      <c r="N16571" t="s">
        <v>26033</v>
      </c>
    </row>
    <row r="16572" spans="1:14" x14ac:dyDescent="0.35">
      <c r="A16572">
        <v>27881</v>
      </c>
      <c r="B16572" t="s">
        <v>26023</v>
      </c>
      <c r="C16572" t="s">
        <v>28604</v>
      </c>
      <c r="D16572" t="s">
        <v>26133</v>
      </c>
      <c r="E16572" t="str">
        <f t="shared" si="258"/>
        <v>MR. RAUL NATH</v>
      </c>
      <c r="F16572" s="10">
        <v>22378</v>
      </c>
      <c r="G16572" t="s">
        <v>41</v>
      </c>
      <c r="H16572" t="s">
        <v>24</v>
      </c>
      <c r="I16572" t="s">
        <v>43595</v>
      </c>
      <c r="J16572" s="1">
        <v>20000</v>
      </c>
      <c r="K16572">
        <v>1</v>
      </c>
      <c r="L16572" t="s">
        <v>26077</v>
      </c>
      <c r="M16572" t="s">
        <v>26730</v>
      </c>
      <c r="N16572" t="s">
        <v>26033</v>
      </c>
    </row>
    <row r="16573" spans="1:14" x14ac:dyDescent="0.35">
      <c r="A16573">
        <v>27882</v>
      </c>
      <c r="B16573" t="s">
        <v>26023</v>
      </c>
      <c r="C16573" t="s">
        <v>26841</v>
      </c>
      <c r="D16573" t="s">
        <v>26868</v>
      </c>
      <c r="E16573" t="str">
        <f t="shared" si="258"/>
        <v>MR. FRANKLIN HU</v>
      </c>
      <c r="F16573" s="10">
        <v>22489</v>
      </c>
      <c r="G16573" t="s">
        <v>24</v>
      </c>
      <c r="H16573" t="s">
        <v>24</v>
      </c>
      <c r="I16573" t="s">
        <v>43596</v>
      </c>
      <c r="J16573" s="1">
        <v>30000</v>
      </c>
      <c r="K16573">
        <v>4</v>
      </c>
      <c r="L16573" t="s">
        <v>26200</v>
      </c>
      <c r="M16573" t="s">
        <v>26088</v>
      </c>
      <c r="N16573" t="s">
        <v>26029</v>
      </c>
    </row>
    <row r="16574" spans="1:14" x14ac:dyDescent="0.35">
      <c r="A16574">
        <v>27883</v>
      </c>
      <c r="B16574" t="s">
        <v>26023</v>
      </c>
      <c r="C16574" t="s">
        <v>26148</v>
      </c>
      <c r="D16574" t="s">
        <v>26146</v>
      </c>
      <c r="E16574" t="str">
        <f t="shared" si="258"/>
        <v>MR. MARC HERNANDEZ</v>
      </c>
      <c r="F16574" s="10">
        <v>22407</v>
      </c>
      <c r="G16574" t="s">
        <v>41</v>
      </c>
      <c r="H16574" t="s">
        <v>24</v>
      </c>
      <c r="I16574" t="s">
        <v>43597</v>
      </c>
      <c r="J16574" s="1">
        <v>30000</v>
      </c>
      <c r="K16574">
        <v>4</v>
      </c>
      <c r="L16574" t="s">
        <v>26200</v>
      </c>
      <c r="M16574" t="s">
        <v>26088</v>
      </c>
      <c r="N16574" t="s">
        <v>26029</v>
      </c>
    </row>
    <row r="16575" spans="1:14" x14ac:dyDescent="0.35">
      <c r="A16575">
        <v>27884</v>
      </c>
      <c r="B16575" t="s">
        <v>26042</v>
      </c>
      <c r="C16575" t="s">
        <v>26117</v>
      </c>
      <c r="D16575" t="s">
        <v>27417</v>
      </c>
      <c r="E16575" t="str">
        <f t="shared" si="258"/>
        <v>MRS. JILL ALONSO</v>
      </c>
      <c r="F16575" s="10">
        <v>22499</v>
      </c>
      <c r="G16575" t="s">
        <v>24</v>
      </c>
      <c r="H16575" t="s">
        <v>26040</v>
      </c>
      <c r="I16575" t="s">
        <v>43598</v>
      </c>
      <c r="J16575" s="1">
        <v>30000</v>
      </c>
      <c r="K16575">
        <v>4</v>
      </c>
      <c r="L16575" t="s">
        <v>26200</v>
      </c>
      <c r="M16575" t="s">
        <v>26088</v>
      </c>
      <c r="N16575" t="s">
        <v>26029</v>
      </c>
    </row>
    <row r="16576" spans="1:14" x14ac:dyDescent="0.35">
      <c r="A16576">
        <v>27885</v>
      </c>
      <c r="B16576" t="s">
        <v>26023</v>
      </c>
      <c r="C16576" t="s">
        <v>28548</v>
      </c>
      <c r="D16576" t="s">
        <v>26035</v>
      </c>
      <c r="E16576" t="str">
        <f t="shared" si="258"/>
        <v>MR. MARVIN TORRES</v>
      </c>
      <c r="F16576" s="10">
        <v>22514</v>
      </c>
      <c r="G16576" t="s">
        <v>24</v>
      </c>
      <c r="H16576" t="s">
        <v>24</v>
      </c>
      <c r="I16576" t="s">
        <v>43599</v>
      </c>
      <c r="J16576" s="1">
        <v>30000</v>
      </c>
      <c r="K16576">
        <v>3</v>
      </c>
      <c r="L16576" t="s">
        <v>26200</v>
      </c>
      <c r="M16576" t="s">
        <v>26088</v>
      </c>
      <c r="N16576" t="s">
        <v>26033</v>
      </c>
    </row>
    <row r="16577" spans="1:14" x14ac:dyDescent="0.35">
      <c r="A16577">
        <v>27886</v>
      </c>
      <c r="B16577" t="s">
        <v>26042</v>
      </c>
      <c r="C16577" t="s">
        <v>26129</v>
      </c>
      <c r="D16577" t="s">
        <v>26136</v>
      </c>
      <c r="E16577" t="str">
        <f t="shared" si="258"/>
        <v>MRS. DENISE GONZALEZ</v>
      </c>
      <c r="F16577" s="10">
        <v>22183</v>
      </c>
      <c r="G16577" t="s">
        <v>41</v>
      </c>
      <c r="H16577" t="s">
        <v>26040</v>
      </c>
      <c r="I16577" t="s">
        <v>43600</v>
      </c>
      <c r="J16577" s="1">
        <v>10000</v>
      </c>
      <c r="K16577">
        <v>1</v>
      </c>
      <c r="L16577" t="s">
        <v>26084</v>
      </c>
      <c r="M16577" t="s">
        <v>26730</v>
      </c>
      <c r="N16577" t="s">
        <v>26029</v>
      </c>
    </row>
    <row r="16578" spans="1:14" x14ac:dyDescent="0.35">
      <c r="A16578">
        <v>27887</v>
      </c>
      <c r="B16578" t="s">
        <v>26023</v>
      </c>
      <c r="C16578" t="s">
        <v>26030</v>
      </c>
      <c r="D16578" t="s">
        <v>26099</v>
      </c>
      <c r="E16578" t="str">
        <f t="shared" si="258"/>
        <v>MR. EUGENE ZHANG</v>
      </c>
      <c r="F16578" s="10">
        <v>22166</v>
      </c>
      <c r="G16578" t="s">
        <v>41</v>
      </c>
      <c r="H16578" t="s">
        <v>24</v>
      </c>
      <c r="I16578" t="s">
        <v>43601</v>
      </c>
      <c r="J16578" s="1">
        <v>10000</v>
      </c>
      <c r="K16578">
        <v>1</v>
      </c>
      <c r="L16578" t="s">
        <v>26084</v>
      </c>
      <c r="M16578" t="s">
        <v>26730</v>
      </c>
      <c r="N16578" t="s">
        <v>26033</v>
      </c>
    </row>
    <row r="16579" spans="1:14" x14ac:dyDescent="0.35">
      <c r="A16579">
        <v>27888</v>
      </c>
      <c r="B16579" t="s">
        <v>26042</v>
      </c>
      <c r="C16579" t="s">
        <v>26908</v>
      </c>
      <c r="D16579" t="s">
        <v>26465</v>
      </c>
      <c r="E16579" t="str">
        <f t="shared" ref="E16579:E16642" si="259">_xlfn.CONCAT(B16579," ",C16579," ",D16579)</f>
        <v>MRS. TINA RODRIGUEZ</v>
      </c>
      <c r="F16579" s="10">
        <v>22081</v>
      </c>
      <c r="G16579" t="s">
        <v>41</v>
      </c>
      <c r="H16579" t="s">
        <v>26040</v>
      </c>
      <c r="I16579" t="s">
        <v>43602</v>
      </c>
      <c r="J16579" s="1">
        <v>10000</v>
      </c>
      <c r="K16579">
        <v>1</v>
      </c>
      <c r="L16579" t="s">
        <v>26084</v>
      </c>
      <c r="M16579" t="s">
        <v>26730</v>
      </c>
      <c r="N16579" t="s">
        <v>26033</v>
      </c>
    </row>
    <row r="16580" spans="1:14" x14ac:dyDescent="0.35">
      <c r="A16580">
        <v>27889</v>
      </c>
      <c r="B16580" t="s">
        <v>26042</v>
      </c>
      <c r="C16580" t="s">
        <v>30331</v>
      </c>
      <c r="D16580" t="s">
        <v>26105</v>
      </c>
      <c r="E16580" t="str">
        <f t="shared" si="259"/>
        <v>MRS. JODI XIE</v>
      </c>
      <c r="F16580" s="10">
        <v>22058</v>
      </c>
      <c r="G16580" t="s">
        <v>41</v>
      </c>
      <c r="H16580" t="s">
        <v>26040</v>
      </c>
      <c r="I16580" t="s">
        <v>43603</v>
      </c>
      <c r="J16580" s="1">
        <v>10000</v>
      </c>
      <c r="K16580">
        <v>1</v>
      </c>
      <c r="L16580" t="s">
        <v>26084</v>
      </c>
      <c r="M16580" t="s">
        <v>26730</v>
      </c>
      <c r="N16580" t="s">
        <v>26033</v>
      </c>
    </row>
    <row r="16581" spans="1:14" x14ac:dyDescent="0.35">
      <c r="A16581">
        <v>27890</v>
      </c>
      <c r="B16581" t="s">
        <v>26023</v>
      </c>
      <c r="C16581" t="s">
        <v>26642</v>
      </c>
      <c r="D16581" t="s">
        <v>26534</v>
      </c>
      <c r="E16581" t="str">
        <f t="shared" si="259"/>
        <v>MR. KYLE EVANS</v>
      </c>
      <c r="F16581" s="10">
        <v>22138</v>
      </c>
      <c r="G16581" t="s">
        <v>41</v>
      </c>
      <c r="H16581" t="s">
        <v>24</v>
      </c>
      <c r="I16581" t="s">
        <v>43604</v>
      </c>
      <c r="J16581" s="1">
        <v>20000</v>
      </c>
      <c r="K16581">
        <v>1</v>
      </c>
      <c r="L16581" t="s">
        <v>26077</v>
      </c>
      <c r="M16581" t="s">
        <v>26730</v>
      </c>
      <c r="N16581" t="s">
        <v>26033</v>
      </c>
    </row>
    <row r="16582" spans="1:14" x14ac:dyDescent="0.35">
      <c r="A16582">
        <v>27891</v>
      </c>
      <c r="B16582" t="s">
        <v>26023</v>
      </c>
      <c r="C16582" t="s">
        <v>27359</v>
      </c>
      <c r="D16582" t="s">
        <v>26469</v>
      </c>
      <c r="E16582" t="str">
        <f t="shared" si="259"/>
        <v>MR. CARLOS HOWARD</v>
      </c>
      <c r="F16582" s="10">
        <v>22211</v>
      </c>
      <c r="G16582" t="s">
        <v>24</v>
      </c>
      <c r="H16582" t="s">
        <v>24</v>
      </c>
      <c r="I16582" t="s">
        <v>43605</v>
      </c>
      <c r="J16582" s="1">
        <v>20000</v>
      </c>
      <c r="K16582">
        <v>1</v>
      </c>
      <c r="L16582" t="s">
        <v>26077</v>
      </c>
      <c r="M16582" t="s">
        <v>26730</v>
      </c>
      <c r="N16582" t="s">
        <v>26033</v>
      </c>
    </row>
    <row r="16583" spans="1:14" x14ac:dyDescent="0.35">
      <c r="A16583">
        <v>27892</v>
      </c>
      <c r="B16583" t="s">
        <v>26042</v>
      </c>
      <c r="C16583" t="s">
        <v>27002</v>
      </c>
      <c r="D16583" t="s">
        <v>26523</v>
      </c>
      <c r="E16583" t="str">
        <f t="shared" si="259"/>
        <v>MRS. ISABELLA FOSTER</v>
      </c>
      <c r="F16583" s="10">
        <v>22200</v>
      </c>
      <c r="G16583" t="s">
        <v>24</v>
      </c>
      <c r="H16583" t="s">
        <v>26040</v>
      </c>
      <c r="I16583" t="s">
        <v>43606</v>
      </c>
      <c r="J16583" s="1">
        <v>30000</v>
      </c>
      <c r="K16583">
        <v>3</v>
      </c>
      <c r="L16583" t="s">
        <v>26200</v>
      </c>
      <c r="M16583" t="s">
        <v>26088</v>
      </c>
      <c r="N16583" t="s">
        <v>26033</v>
      </c>
    </row>
    <row r="16584" spans="1:14" x14ac:dyDescent="0.35">
      <c r="A16584">
        <v>27893</v>
      </c>
      <c r="B16584" t="s">
        <v>26023</v>
      </c>
      <c r="C16584" t="s">
        <v>26346</v>
      </c>
      <c r="D16584" t="s">
        <v>28092</v>
      </c>
      <c r="E16584" t="str">
        <f t="shared" si="259"/>
        <v>MR. CLINTON JIMÉNEZ</v>
      </c>
      <c r="F16584" s="10">
        <v>21875</v>
      </c>
      <c r="G16584" t="s">
        <v>41</v>
      </c>
      <c r="H16584" t="s">
        <v>24</v>
      </c>
      <c r="I16584" t="s">
        <v>43607</v>
      </c>
      <c r="J16584" s="1">
        <v>10000</v>
      </c>
      <c r="K16584">
        <v>1</v>
      </c>
      <c r="L16584" t="s">
        <v>26084</v>
      </c>
      <c r="M16584" t="s">
        <v>26730</v>
      </c>
      <c r="N16584" t="s">
        <v>26033</v>
      </c>
    </row>
    <row r="16585" spans="1:14" x14ac:dyDescent="0.35">
      <c r="A16585">
        <v>27894</v>
      </c>
      <c r="B16585" t="s">
        <v>26023</v>
      </c>
      <c r="C16585" t="s">
        <v>27680</v>
      </c>
      <c r="D16585" t="s">
        <v>26112</v>
      </c>
      <c r="E16585" t="str">
        <f t="shared" si="259"/>
        <v>MR. GERALD SAI</v>
      </c>
      <c r="F16585" s="10">
        <v>21768</v>
      </c>
      <c r="G16585" t="s">
        <v>41</v>
      </c>
      <c r="H16585" t="s">
        <v>24</v>
      </c>
      <c r="I16585" t="s">
        <v>43608</v>
      </c>
      <c r="J16585" s="1">
        <v>20000</v>
      </c>
      <c r="K16585">
        <v>2</v>
      </c>
      <c r="L16585" t="s">
        <v>26077</v>
      </c>
      <c r="M16585" t="s">
        <v>26730</v>
      </c>
      <c r="N16585" t="s">
        <v>26029</v>
      </c>
    </row>
    <row r="16586" spans="1:14" x14ac:dyDescent="0.35">
      <c r="A16586">
        <v>27895</v>
      </c>
      <c r="B16586" t="s">
        <v>26023</v>
      </c>
      <c r="C16586" t="s">
        <v>26616</v>
      </c>
      <c r="D16586" t="s">
        <v>26829</v>
      </c>
      <c r="E16586" t="str">
        <f t="shared" si="259"/>
        <v>MR. COLIN PAL</v>
      </c>
      <c r="F16586" s="10">
        <v>21251</v>
      </c>
      <c r="G16586" t="s">
        <v>41</v>
      </c>
      <c r="H16586" t="s">
        <v>24</v>
      </c>
      <c r="I16586" t="s">
        <v>43609</v>
      </c>
      <c r="J16586" s="1">
        <v>20000</v>
      </c>
      <c r="K16586">
        <v>2</v>
      </c>
      <c r="L16586" t="s">
        <v>26077</v>
      </c>
      <c r="M16586" t="s">
        <v>26730</v>
      </c>
      <c r="N16586" t="s">
        <v>26033</v>
      </c>
    </row>
    <row r="16587" spans="1:14" x14ac:dyDescent="0.35">
      <c r="A16587">
        <v>27896</v>
      </c>
      <c r="B16587" t="s">
        <v>26023</v>
      </c>
      <c r="C16587" t="s">
        <v>26356</v>
      </c>
      <c r="D16587" t="s">
        <v>26035</v>
      </c>
      <c r="E16587" t="str">
        <f t="shared" si="259"/>
        <v>MR. ORLANDO TORRES</v>
      </c>
      <c r="F16587" s="10">
        <v>22186</v>
      </c>
      <c r="G16587" t="s">
        <v>24</v>
      </c>
      <c r="H16587" t="s">
        <v>24</v>
      </c>
      <c r="I16587" t="s">
        <v>43610</v>
      </c>
      <c r="J16587" s="1">
        <v>30000</v>
      </c>
      <c r="K16587">
        <v>3</v>
      </c>
      <c r="L16587" t="s">
        <v>26027</v>
      </c>
      <c r="M16587" t="s">
        <v>26088</v>
      </c>
      <c r="N16587" t="s">
        <v>26029</v>
      </c>
    </row>
    <row r="16588" spans="1:14" x14ac:dyDescent="0.35">
      <c r="A16588">
        <v>27897</v>
      </c>
      <c r="B16588" t="s">
        <v>26042</v>
      </c>
      <c r="C16588" t="s">
        <v>26052</v>
      </c>
      <c r="D16588" t="s">
        <v>26190</v>
      </c>
      <c r="E16588" t="str">
        <f t="shared" si="259"/>
        <v>MRS. ROBIN MUNOZ</v>
      </c>
      <c r="F16588" s="10">
        <v>22167</v>
      </c>
      <c r="G16588" t="s">
        <v>24</v>
      </c>
      <c r="H16588" t="s">
        <v>26040</v>
      </c>
      <c r="I16588" t="s">
        <v>43611</v>
      </c>
      <c r="J16588" s="1">
        <v>30000</v>
      </c>
      <c r="K16588">
        <v>3</v>
      </c>
      <c r="L16588" t="s">
        <v>26027</v>
      </c>
      <c r="M16588" t="s">
        <v>26088</v>
      </c>
      <c r="N16588" t="s">
        <v>26029</v>
      </c>
    </row>
    <row r="16589" spans="1:14" x14ac:dyDescent="0.35">
      <c r="A16589">
        <v>27898</v>
      </c>
      <c r="B16589" t="s">
        <v>26042</v>
      </c>
      <c r="C16589" t="s">
        <v>26629</v>
      </c>
      <c r="D16589" t="s">
        <v>27475</v>
      </c>
      <c r="E16589" t="str">
        <f t="shared" si="259"/>
        <v>MRS. TRINITY BELL</v>
      </c>
      <c r="F16589" s="10">
        <v>22075</v>
      </c>
      <c r="G16589" t="s">
        <v>24</v>
      </c>
      <c r="H16589" t="s">
        <v>26040</v>
      </c>
      <c r="I16589" t="s">
        <v>43612</v>
      </c>
      <c r="J16589" s="1">
        <v>30000</v>
      </c>
      <c r="K16589">
        <v>3</v>
      </c>
      <c r="L16589" t="s">
        <v>26027</v>
      </c>
      <c r="M16589" t="s">
        <v>26088</v>
      </c>
      <c r="N16589" t="s">
        <v>26029</v>
      </c>
    </row>
    <row r="16590" spans="1:14" x14ac:dyDescent="0.35">
      <c r="A16590">
        <v>27899</v>
      </c>
      <c r="B16590" t="s">
        <v>26037</v>
      </c>
      <c r="C16590" t="s">
        <v>28281</v>
      </c>
      <c r="D16590" t="s">
        <v>26794</v>
      </c>
      <c r="E16590" t="str">
        <f t="shared" si="259"/>
        <v>MS. MANDY XU</v>
      </c>
      <c r="F16590" s="10">
        <v>21826</v>
      </c>
      <c r="G16590" t="s">
        <v>41</v>
      </c>
      <c r="H16590" t="s">
        <v>26040</v>
      </c>
      <c r="I16590" t="s">
        <v>43613</v>
      </c>
      <c r="J16590" s="1">
        <v>30000</v>
      </c>
      <c r="K16590">
        <v>0</v>
      </c>
      <c r="L16590" t="s">
        <v>26027</v>
      </c>
      <c r="M16590" t="s">
        <v>26088</v>
      </c>
      <c r="N16590" t="s">
        <v>26029</v>
      </c>
    </row>
    <row r="16591" spans="1:14" x14ac:dyDescent="0.35">
      <c r="A16591">
        <v>27900</v>
      </c>
      <c r="B16591" t="s">
        <v>26037</v>
      </c>
      <c r="C16591" t="s">
        <v>28270</v>
      </c>
      <c r="D16591" t="s">
        <v>26585</v>
      </c>
      <c r="E16591" t="str">
        <f t="shared" si="259"/>
        <v>MS. TONI PRASAD</v>
      </c>
      <c r="F16591" s="10">
        <v>21721</v>
      </c>
      <c r="G16591" t="s">
        <v>41</v>
      </c>
      <c r="H16591" t="s">
        <v>26040</v>
      </c>
      <c r="I16591" t="s">
        <v>43614</v>
      </c>
      <c r="J16591" s="1">
        <v>30000</v>
      </c>
      <c r="K16591">
        <v>0</v>
      </c>
      <c r="L16591" t="s">
        <v>26027</v>
      </c>
      <c r="M16591" t="s">
        <v>26088</v>
      </c>
      <c r="N16591" t="s">
        <v>26029</v>
      </c>
    </row>
    <row r="16592" spans="1:14" x14ac:dyDescent="0.35">
      <c r="A16592">
        <v>27901</v>
      </c>
      <c r="B16592" t="s">
        <v>26042</v>
      </c>
      <c r="C16592" t="s">
        <v>27174</v>
      </c>
      <c r="D16592" t="s">
        <v>26499</v>
      </c>
      <c r="E16592" t="str">
        <f t="shared" si="259"/>
        <v>MRS. MARIAH COOPER</v>
      </c>
      <c r="F16592" s="10">
        <v>21781</v>
      </c>
      <c r="G16592" t="s">
        <v>24</v>
      </c>
      <c r="H16592" t="s">
        <v>26040</v>
      </c>
      <c r="I16592" t="s">
        <v>43615</v>
      </c>
      <c r="J16592" s="1">
        <v>40000</v>
      </c>
      <c r="K16592">
        <v>3</v>
      </c>
      <c r="L16592" t="s">
        <v>26200</v>
      </c>
      <c r="M16592" t="s">
        <v>26088</v>
      </c>
      <c r="N16592" t="s">
        <v>26029</v>
      </c>
    </row>
    <row r="16593" spans="1:14" x14ac:dyDescent="0.35">
      <c r="A16593">
        <v>27902</v>
      </c>
      <c r="B16593" t="s">
        <v>26042</v>
      </c>
      <c r="C16593" t="s">
        <v>26228</v>
      </c>
      <c r="D16593" t="s">
        <v>27417</v>
      </c>
      <c r="E16593" t="str">
        <f t="shared" si="259"/>
        <v>MRS. CAROLYN ALONSO</v>
      </c>
      <c r="F16593" s="10">
        <v>21736</v>
      </c>
      <c r="G16593" t="s">
        <v>41</v>
      </c>
      <c r="H16593" t="s">
        <v>26040</v>
      </c>
      <c r="I16593" t="s">
        <v>43616</v>
      </c>
      <c r="J16593" s="1">
        <v>40000</v>
      </c>
      <c r="K16593">
        <v>3</v>
      </c>
      <c r="L16593" t="s">
        <v>26200</v>
      </c>
      <c r="M16593" t="s">
        <v>26088</v>
      </c>
      <c r="N16593" t="s">
        <v>26033</v>
      </c>
    </row>
    <row r="16594" spans="1:14" x14ac:dyDescent="0.35">
      <c r="A16594">
        <v>27903</v>
      </c>
      <c r="B16594" t="s">
        <v>26042</v>
      </c>
      <c r="C16594" t="s">
        <v>27133</v>
      </c>
      <c r="D16594" t="s">
        <v>27642</v>
      </c>
      <c r="E16594" t="str">
        <f t="shared" si="259"/>
        <v>MRS. JANELLE SURI</v>
      </c>
      <c r="F16594" s="10">
        <v>25799</v>
      </c>
      <c r="G16594" t="s">
        <v>24</v>
      </c>
      <c r="H16594" t="s">
        <v>26040</v>
      </c>
      <c r="I16594" t="s">
        <v>43617</v>
      </c>
      <c r="J16594" s="1">
        <v>10000</v>
      </c>
      <c r="K16594">
        <v>1</v>
      </c>
      <c r="L16594" t="s">
        <v>26084</v>
      </c>
      <c r="M16594" t="s">
        <v>26730</v>
      </c>
      <c r="N16594" t="s">
        <v>26033</v>
      </c>
    </row>
    <row r="16595" spans="1:14" x14ac:dyDescent="0.35">
      <c r="A16595">
        <v>27904</v>
      </c>
      <c r="B16595" t="s">
        <v>26023</v>
      </c>
      <c r="C16595" t="s">
        <v>26892</v>
      </c>
      <c r="D16595" t="s">
        <v>27526</v>
      </c>
      <c r="E16595" t="str">
        <f t="shared" si="259"/>
        <v>MR. ANDRE RANA</v>
      </c>
      <c r="F16595" s="10">
        <v>25820</v>
      </c>
      <c r="G16595" t="s">
        <v>24</v>
      </c>
      <c r="H16595" t="s">
        <v>24</v>
      </c>
      <c r="I16595" t="s">
        <v>43618</v>
      </c>
      <c r="J16595" s="1">
        <v>10000</v>
      </c>
      <c r="K16595">
        <v>1</v>
      </c>
      <c r="L16595" t="s">
        <v>26084</v>
      </c>
      <c r="M16595" t="s">
        <v>26730</v>
      </c>
      <c r="N16595" t="s">
        <v>26033</v>
      </c>
    </row>
    <row r="16596" spans="1:14" x14ac:dyDescent="0.35">
      <c r="A16596">
        <v>27905</v>
      </c>
      <c r="B16596" t="s">
        <v>26023</v>
      </c>
      <c r="C16596" t="s">
        <v>26852</v>
      </c>
      <c r="D16596" t="s">
        <v>27586</v>
      </c>
      <c r="E16596" t="str">
        <f t="shared" si="259"/>
        <v>MR. MARIO BLACK</v>
      </c>
      <c r="F16596" s="10">
        <v>25823</v>
      </c>
      <c r="G16596" t="s">
        <v>41</v>
      </c>
      <c r="H16596" t="s">
        <v>24</v>
      </c>
      <c r="I16596" t="s">
        <v>43619</v>
      </c>
      <c r="J16596" s="1">
        <v>10000</v>
      </c>
      <c r="K16596">
        <v>2</v>
      </c>
      <c r="L16596" t="s">
        <v>26084</v>
      </c>
      <c r="M16596" t="s">
        <v>26730</v>
      </c>
      <c r="N16596" t="s">
        <v>26033</v>
      </c>
    </row>
    <row r="16597" spans="1:14" x14ac:dyDescent="0.35">
      <c r="A16597">
        <v>27906</v>
      </c>
      <c r="B16597" t="s">
        <v>26023</v>
      </c>
      <c r="C16597" t="s">
        <v>26192</v>
      </c>
      <c r="D16597" t="s">
        <v>27192</v>
      </c>
      <c r="E16597" t="str">
        <f t="shared" si="259"/>
        <v>MR. GILBERT CHEN</v>
      </c>
      <c r="F16597" s="10">
        <v>25675</v>
      </c>
      <c r="G16597" t="s">
        <v>24</v>
      </c>
      <c r="H16597" t="s">
        <v>24</v>
      </c>
      <c r="I16597" t="s">
        <v>43620</v>
      </c>
      <c r="J16597" s="1">
        <v>10000</v>
      </c>
      <c r="K16597">
        <v>2</v>
      </c>
      <c r="L16597" t="s">
        <v>26084</v>
      </c>
      <c r="M16597" t="s">
        <v>26730</v>
      </c>
      <c r="N16597" t="s">
        <v>26029</v>
      </c>
    </row>
    <row r="16598" spans="1:14" x14ac:dyDescent="0.35">
      <c r="A16598">
        <v>27907</v>
      </c>
      <c r="B16598" t="s">
        <v>26023</v>
      </c>
      <c r="C16598" t="s">
        <v>29893</v>
      </c>
      <c r="D16598" t="s">
        <v>26395</v>
      </c>
      <c r="E16598" t="str">
        <f t="shared" si="259"/>
        <v>MR. MICHAEL TAYLOR</v>
      </c>
      <c r="F16598" s="10">
        <v>25675</v>
      </c>
      <c r="G16598" t="s">
        <v>41</v>
      </c>
      <c r="H16598" t="s">
        <v>24</v>
      </c>
      <c r="I16598" t="s">
        <v>43621</v>
      </c>
      <c r="J16598" s="1">
        <v>20000</v>
      </c>
      <c r="K16598">
        <v>0</v>
      </c>
      <c r="L16598" t="s">
        <v>26077</v>
      </c>
      <c r="M16598" t="s">
        <v>26730</v>
      </c>
      <c r="N16598" t="s">
        <v>26033</v>
      </c>
    </row>
    <row r="16599" spans="1:14" x14ac:dyDescent="0.35">
      <c r="A16599">
        <v>27908</v>
      </c>
      <c r="B16599" t="s">
        <v>26037</v>
      </c>
      <c r="C16599" t="s">
        <v>27639</v>
      </c>
      <c r="D16599" t="s">
        <v>26158</v>
      </c>
      <c r="E16599" t="str">
        <f t="shared" si="259"/>
        <v>MS. ADRIANA SANCHEZ</v>
      </c>
      <c r="F16599" s="10">
        <v>25877</v>
      </c>
      <c r="G16599" t="s">
        <v>41</v>
      </c>
      <c r="H16599" t="s">
        <v>26040</v>
      </c>
      <c r="I16599" t="s">
        <v>43622</v>
      </c>
      <c r="J16599" s="1">
        <v>20000</v>
      </c>
      <c r="K16599">
        <v>0</v>
      </c>
      <c r="L16599" t="s">
        <v>26077</v>
      </c>
      <c r="M16599" t="s">
        <v>26730</v>
      </c>
      <c r="N16599" t="s">
        <v>26033</v>
      </c>
    </row>
    <row r="16600" spans="1:14" x14ac:dyDescent="0.35">
      <c r="A16600">
        <v>27909</v>
      </c>
      <c r="B16600" t="s">
        <v>26037</v>
      </c>
      <c r="C16600" t="s">
        <v>26584</v>
      </c>
      <c r="D16600" t="s">
        <v>27336</v>
      </c>
      <c r="E16600" t="str">
        <f t="shared" si="259"/>
        <v>MS. MAYRA RANDALL</v>
      </c>
      <c r="F16600" s="10">
        <v>25885</v>
      </c>
      <c r="G16600" t="s">
        <v>41</v>
      </c>
      <c r="H16600" t="s">
        <v>26040</v>
      </c>
      <c r="I16600" t="s">
        <v>43623</v>
      </c>
      <c r="J16600" s="1">
        <v>20000</v>
      </c>
      <c r="K16600">
        <v>0</v>
      </c>
      <c r="L16600" t="s">
        <v>26077</v>
      </c>
      <c r="M16600" t="s">
        <v>26730</v>
      </c>
      <c r="N16600" t="s">
        <v>26033</v>
      </c>
    </row>
    <row r="16601" spans="1:14" x14ac:dyDescent="0.35">
      <c r="A16601">
        <v>27910</v>
      </c>
      <c r="B16601" t="s">
        <v>26023</v>
      </c>
      <c r="C16601" t="s">
        <v>26657</v>
      </c>
      <c r="D16601" t="s">
        <v>26205</v>
      </c>
      <c r="E16601" t="str">
        <f t="shared" si="259"/>
        <v>MR. ARTURO ZHOU</v>
      </c>
      <c r="F16601" s="10">
        <v>15749</v>
      </c>
      <c r="G16601" t="s">
        <v>24</v>
      </c>
      <c r="H16601" t="s">
        <v>24</v>
      </c>
      <c r="I16601" t="s">
        <v>43624</v>
      </c>
      <c r="J16601" s="1">
        <v>40000</v>
      </c>
      <c r="K16601">
        <v>2</v>
      </c>
      <c r="L16601" t="s">
        <v>26027</v>
      </c>
      <c r="M16601" t="s">
        <v>26067</v>
      </c>
      <c r="N16601" t="s">
        <v>26029</v>
      </c>
    </row>
    <row r="16602" spans="1:14" x14ac:dyDescent="0.35">
      <c r="A16602">
        <v>27911</v>
      </c>
      <c r="B16602" t="s">
        <v>26023</v>
      </c>
      <c r="C16602" t="s">
        <v>26637</v>
      </c>
      <c r="D16602" t="s">
        <v>27170</v>
      </c>
      <c r="E16602" t="str">
        <f t="shared" si="259"/>
        <v>MR. ROBERT MOORE</v>
      </c>
      <c r="F16602" s="10">
        <v>27797</v>
      </c>
      <c r="G16602" t="s">
        <v>41</v>
      </c>
      <c r="H16602" t="s">
        <v>24</v>
      </c>
      <c r="I16602" t="s">
        <v>43625</v>
      </c>
      <c r="J16602" s="1">
        <v>40000</v>
      </c>
      <c r="K16602">
        <v>0</v>
      </c>
      <c r="L16602" t="s">
        <v>26084</v>
      </c>
      <c r="M16602" t="s">
        <v>26078</v>
      </c>
      <c r="N16602" t="s">
        <v>26033</v>
      </c>
    </row>
    <row r="16603" spans="1:14" x14ac:dyDescent="0.35">
      <c r="A16603">
        <v>27912</v>
      </c>
      <c r="B16603" t="s">
        <v>26037</v>
      </c>
      <c r="C16603" t="s">
        <v>27750</v>
      </c>
      <c r="D16603" t="s">
        <v>26404</v>
      </c>
      <c r="E16603" t="str">
        <f t="shared" si="259"/>
        <v>MS. CAITLIN RAMIREZ</v>
      </c>
      <c r="F16603" s="10">
        <v>27829</v>
      </c>
      <c r="G16603" t="s">
        <v>24</v>
      </c>
      <c r="H16603" t="s">
        <v>26040</v>
      </c>
      <c r="I16603" t="s">
        <v>43626</v>
      </c>
      <c r="J16603" s="1">
        <v>40000</v>
      </c>
      <c r="K16603">
        <v>0</v>
      </c>
      <c r="L16603" t="s">
        <v>26084</v>
      </c>
      <c r="M16603" t="s">
        <v>26078</v>
      </c>
      <c r="N16603" t="s">
        <v>26029</v>
      </c>
    </row>
    <row r="16604" spans="1:14" x14ac:dyDescent="0.35">
      <c r="A16604">
        <v>27913</v>
      </c>
      <c r="B16604" t="s">
        <v>26037</v>
      </c>
      <c r="C16604" t="s">
        <v>26784</v>
      </c>
      <c r="D16604" t="s">
        <v>26179</v>
      </c>
      <c r="E16604" t="str">
        <f t="shared" si="259"/>
        <v>MS. BRITTNEY ZHENG</v>
      </c>
      <c r="F16604" s="10">
        <v>28115</v>
      </c>
      <c r="G16604" t="s">
        <v>24</v>
      </c>
      <c r="H16604" t="s">
        <v>26040</v>
      </c>
      <c r="I16604" t="s">
        <v>43627</v>
      </c>
      <c r="J16604" s="1">
        <v>40000</v>
      </c>
      <c r="K16604">
        <v>0</v>
      </c>
      <c r="L16604" t="s">
        <v>26077</v>
      </c>
      <c r="M16604" t="s">
        <v>26078</v>
      </c>
      <c r="N16604" t="s">
        <v>26029</v>
      </c>
    </row>
    <row r="16605" spans="1:14" x14ac:dyDescent="0.35">
      <c r="A16605">
        <v>27914</v>
      </c>
      <c r="B16605" t="s">
        <v>26037</v>
      </c>
      <c r="C16605" t="s">
        <v>26394</v>
      </c>
      <c r="D16605" t="s">
        <v>26523</v>
      </c>
      <c r="E16605" t="str">
        <f t="shared" si="259"/>
        <v>MS. JASMINE FOSTER</v>
      </c>
      <c r="F16605" s="10">
        <v>27251</v>
      </c>
      <c r="G16605" t="s">
        <v>41</v>
      </c>
      <c r="H16605" t="s">
        <v>26040</v>
      </c>
      <c r="I16605" t="s">
        <v>43628</v>
      </c>
      <c r="J16605" s="1">
        <v>50000</v>
      </c>
      <c r="K16605">
        <v>0</v>
      </c>
      <c r="L16605" t="s">
        <v>26077</v>
      </c>
      <c r="M16605" t="s">
        <v>26078</v>
      </c>
      <c r="N16605" t="s">
        <v>26033</v>
      </c>
    </row>
    <row r="16606" spans="1:14" x14ac:dyDescent="0.35">
      <c r="A16606">
        <v>27915</v>
      </c>
      <c r="B16606" t="s">
        <v>26037</v>
      </c>
      <c r="C16606" t="s">
        <v>26092</v>
      </c>
      <c r="D16606" t="s">
        <v>27028</v>
      </c>
      <c r="E16606" t="str">
        <f t="shared" si="259"/>
        <v>MS. JORDAN GREEN</v>
      </c>
      <c r="F16606" s="10">
        <v>27144</v>
      </c>
      <c r="G16606" t="s">
        <v>41</v>
      </c>
      <c r="H16606" t="s">
        <v>26040</v>
      </c>
      <c r="I16606" t="s">
        <v>43629</v>
      </c>
      <c r="J16606" s="1">
        <v>50000</v>
      </c>
      <c r="K16606">
        <v>0</v>
      </c>
      <c r="L16606" t="s">
        <v>26077</v>
      </c>
      <c r="M16606" t="s">
        <v>26078</v>
      </c>
      <c r="N16606" t="s">
        <v>26033</v>
      </c>
    </row>
    <row r="16607" spans="1:14" x14ac:dyDescent="0.35">
      <c r="A16607">
        <v>27916</v>
      </c>
      <c r="B16607" t="s">
        <v>26023</v>
      </c>
      <c r="C16607" t="s">
        <v>27311</v>
      </c>
      <c r="D16607" t="s">
        <v>26155</v>
      </c>
      <c r="E16607" t="str">
        <f t="shared" si="259"/>
        <v>MR. AARON CARTER</v>
      </c>
      <c r="F16607" s="10">
        <v>27107</v>
      </c>
      <c r="G16607" t="s">
        <v>41</v>
      </c>
      <c r="H16607" t="s">
        <v>24</v>
      </c>
      <c r="I16607" t="s">
        <v>43630</v>
      </c>
      <c r="J16607" s="1">
        <v>50000</v>
      </c>
      <c r="K16607">
        <v>0</v>
      </c>
      <c r="L16607" t="s">
        <v>26077</v>
      </c>
      <c r="M16607" t="s">
        <v>26078</v>
      </c>
      <c r="N16607" t="s">
        <v>26033</v>
      </c>
    </row>
    <row r="16608" spans="1:14" x14ac:dyDescent="0.35">
      <c r="A16608">
        <v>27917</v>
      </c>
      <c r="B16608" t="s">
        <v>26037</v>
      </c>
      <c r="C16608" t="s">
        <v>26516</v>
      </c>
      <c r="D16608" t="s">
        <v>26519</v>
      </c>
      <c r="E16608" t="str">
        <f t="shared" si="259"/>
        <v>MS. ANDREA SANDERS</v>
      </c>
      <c r="F16608" s="10">
        <v>26970</v>
      </c>
      <c r="G16608" t="s">
        <v>41</v>
      </c>
      <c r="H16608" t="s">
        <v>26040</v>
      </c>
      <c r="I16608" t="s">
        <v>43631</v>
      </c>
      <c r="J16608" s="1">
        <v>60000</v>
      </c>
      <c r="K16608">
        <v>0</v>
      </c>
      <c r="L16608" t="s">
        <v>26077</v>
      </c>
      <c r="M16608" t="s">
        <v>26078</v>
      </c>
      <c r="N16608" t="s">
        <v>26029</v>
      </c>
    </row>
    <row r="16609" spans="1:14" x14ac:dyDescent="0.35">
      <c r="A16609">
        <v>27918</v>
      </c>
      <c r="B16609" t="s">
        <v>26037</v>
      </c>
      <c r="C16609" t="s">
        <v>26371</v>
      </c>
      <c r="D16609" t="s">
        <v>26304</v>
      </c>
      <c r="E16609" t="str">
        <f t="shared" si="259"/>
        <v>MS. SAMANTHA ROSS</v>
      </c>
      <c r="F16609" s="10">
        <v>26530</v>
      </c>
      <c r="G16609" t="s">
        <v>24</v>
      </c>
      <c r="H16609" t="s">
        <v>26040</v>
      </c>
      <c r="I16609" t="s">
        <v>43632</v>
      </c>
      <c r="J16609" s="1">
        <v>70000</v>
      </c>
      <c r="K16609">
        <v>0</v>
      </c>
      <c r="L16609" t="s">
        <v>26077</v>
      </c>
      <c r="M16609" t="s">
        <v>26078</v>
      </c>
      <c r="N16609" t="s">
        <v>26029</v>
      </c>
    </row>
    <row r="16610" spans="1:14" x14ac:dyDescent="0.35">
      <c r="A16610">
        <v>27919</v>
      </c>
      <c r="B16610" t="s">
        <v>26023</v>
      </c>
      <c r="C16610" t="s">
        <v>26272</v>
      </c>
      <c r="D16610" t="s">
        <v>26090</v>
      </c>
      <c r="E16610" t="str">
        <f t="shared" si="259"/>
        <v>MR. RYAN LAL</v>
      </c>
      <c r="F16610" s="10">
        <v>26592</v>
      </c>
      <c r="G16610" t="s">
        <v>41</v>
      </c>
      <c r="H16610" t="s">
        <v>24</v>
      </c>
      <c r="I16610" t="s">
        <v>43633</v>
      </c>
      <c r="J16610" s="1">
        <v>70000</v>
      </c>
      <c r="K16610">
        <v>0</v>
      </c>
      <c r="L16610" t="s">
        <v>26077</v>
      </c>
      <c r="M16610" t="s">
        <v>26078</v>
      </c>
      <c r="N16610" t="s">
        <v>26029</v>
      </c>
    </row>
    <row r="16611" spans="1:14" x14ac:dyDescent="0.35">
      <c r="A16611">
        <v>27920</v>
      </c>
      <c r="B16611" t="s">
        <v>26037</v>
      </c>
      <c r="C16611" t="s">
        <v>27400</v>
      </c>
      <c r="D16611" t="s">
        <v>26469</v>
      </c>
      <c r="E16611" t="str">
        <f t="shared" si="259"/>
        <v>MS. MARY HOWARD</v>
      </c>
      <c r="F16611" s="10">
        <v>26652</v>
      </c>
      <c r="G16611" t="s">
        <v>41</v>
      </c>
      <c r="H16611" t="s">
        <v>26040</v>
      </c>
      <c r="I16611" t="s">
        <v>43634</v>
      </c>
      <c r="J16611" s="1">
        <v>70000</v>
      </c>
      <c r="K16611">
        <v>0</v>
      </c>
      <c r="L16611" t="s">
        <v>26077</v>
      </c>
      <c r="M16611" t="s">
        <v>26078</v>
      </c>
      <c r="N16611" t="s">
        <v>26029</v>
      </c>
    </row>
    <row r="16612" spans="1:14" x14ac:dyDescent="0.35">
      <c r="A16612">
        <v>27921</v>
      </c>
      <c r="B16612" t="s">
        <v>26042</v>
      </c>
      <c r="C16612" t="s">
        <v>26071</v>
      </c>
      <c r="D16612" t="s">
        <v>26372</v>
      </c>
      <c r="E16612" t="str">
        <f t="shared" si="259"/>
        <v>MRS. SYDNEY LONG</v>
      </c>
      <c r="F16612" s="10">
        <v>19459</v>
      </c>
      <c r="G16612" t="s">
        <v>24</v>
      </c>
      <c r="H16612" t="s">
        <v>26040</v>
      </c>
      <c r="I16612" t="s">
        <v>43635</v>
      </c>
      <c r="J16612" s="1">
        <v>70000</v>
      </c>
      <c r="K16612">
        <v>4</v>
      </c>
      <c r="L16612" t="s">
        <v>26077</v>
      </c>
      <c r="M16612" t="s">
        <v>26028</v>
      </c>
      <c r="N16612" t="s">
        <v>26029</v>
      </c>
    </row>
    <row r="16613" spans="1:14" x14ac:dyDescent="0.35">
      <c r="A16613">
        <v>27922</v>
      </c>
      <c r="B16613" t="s">
        <v>26042</v>
      </c>
      <c r="C16613" t="s">
        <v>27002</v>
      </c>
      <c r="D16613" t="s">
        <v>26093</v>
      </c>
      <c r="E16613" t="str">
        <f t="shared" si="259"/>
        <v>MRS. ISABELLA KING</v>
      </c>
      <c r="F16613" s="10">
        <v>19524</v>
      </c>
      <c r="G16613" t="s">
        <v>24</v>
      </c>
      <c r="H16613" t="s">
        <v>26040</v>
      </c>
      <c r="I16613" t="s">
        <v>43636</v>
      </c>
      <c r="J16613" s="1">
        <v>70000</v>
      </c>
      <c r="K16613">
        <v>4</v>
      </c>
      <c r="L16613" t="s">
        <v>26077</v>
      </c>
      <c r="M16613" t="s">
        <v>26028</v>
      </c>
      <c r="N16613" t="s">
        <v>26029</v>
      </c>
    </row>
    <row r="16614" spans="1:14" x14ac:dyDescent="0.35">
      <c r="A16614">
        <v>27923</v>
      </c>
      <c r="B16614" t="s">
        <v>26023</v>
      </c>
      <c r="C16614" t="s">
        <v>28577</v>
      </c>
      <c r="D16614" t="s">
        <v>26244</v>
      </c>
      <c r="E16614" t="str">
        <f t="shared" si="259"/>
        <v>MR. DOUGLAS ARUN</v>
      </c>
      <c r="F16614" s="10">
        <v>21447</v>
      </c>
      <c r="G16614" t="s">
        <v>41</v>
      </c>
      <c r="H16614" t="s">
        <v>24</v>
      </c>
      <c r="I16614" t="s">
        <v>43637</v>
      </c>
      <c r="J16614" s="1">
        <v>130000</v>
      </c>
      <c r="K16614">
        <v>2</v>
      </c>
      <c r="L16614" t="s">
        <v>26027</v>
      </c>
      <c r="M16614" t="s">
        <v>26067</v>
      </c>
      <c r="N16614" t="s">
        <v>26033</v>
      </c>
    </row>
    <row r="16615" spans="1:14" x14ac:dyDescent="0.35">
      <c r="A16615">
        <v>27924</v>
      </c>
      <c r="B16615" t="s">
        <v>26023</v>
      </c>
      <c r="C16615" t="s">
        <v>28178</v>
      </c>
      <c r="D16615" t="s">
        <v>26288</v>
      </c>
      <c r="E16615" t="str">
        <f t="shared" si="259"/>
        <v>MR. JEFFERY HE</v>
      </c>
      <c r="F16615" s="10">
        <v>20965</v>
      </c>
      <c r="G16615" t="s">
        <v>41</v>
      </c>
      <c r="H16615" t="s">
        <v>24</v>
      </c>
      <c r="I16615" t="s">
        <v>43638</v>
      </c>
      <c r="J16615" s="1">
        <v>130000</v>
      </c>
      <c r="K16615">
        <v>2</v>
      </c>
      <c r="L16615" t="s">
        <v>26077</v>
      </c>
      <c r="M16615" t="s">
        <v>26028</v>
      </c>
      <c r="N16615" t="s">
        <v>26033</v>
      </c>
    </row>
    <row r="16616" spans="1:14" x14ac:dyDescent="0.35">
      <c r="A16616">
        <v>27925</v>
      </c>
      <c r="B16616" t="s">
        <v>26023</v>
      </c>
      <c r="C16616" t="s">
        <v>26163</v>
      </c>
      <c r="D16616" t="s">
        <v>26221</v>
      </c>
      <c r="E16616" t="str">
        <f t="shared" si="259"/>
        <v>MR. ADAM BUTLER</v>
      </c>
      <c r="F16616" s="10">
        <v>20861</v>
      </c>
      <c r="G16616" t="s">
        <v>41</v>
      </c>
      <c r="H16616" t="s">
        <v>24</v>
      </c>
      <c r="I16616" t="s">
        <v>43639</v>
      </c>
      <c r="J16616" s="1">
        <v>150000</v>
      </c>
      <c r="K16616">
        <v>2</v>
      </c>
      <c r="L16616" t="s">
        <v>26084</v>
      </c>
      <c r="M16616" t="s">
        <v>26028</v>
      </c>
      <c r="N16616" t="s">
        <v>26033</v>
      </c>
    </row>
    <row r="16617" spans="1:14" x14ac:dyDescent="0.35">
      <c r="A16617">
        <v>27926</v>
      </c>
      <c r="B16617" t="s">
        <v>26023</v>
      </c>
      <c r="C16617" t="s">
        <v>26406</v>
      </c>
      <c r="D16617" t="s">
        <v>26812</v>
      </c>
      <c r="E16617" t="str">
        <f t="shared" si="259"/>
        <v>MR. EDUARDO MITCHELL</v>
      </c>
      <c r="F16617" s="10">
        <v>20461</v>
      </c>
      <c r="G16617" t="s">
        <v>41</v>
      </c>
      <c r="H16617" t="s">
        <v>24</v>
      </c>
      <c r="I16617" t="s">
        <v>43640</v>
      </c>
      <c r="J16617" s="1">
        <v>100000</v>
      </c>
      <c r="K16617">
        <v>2</v>
      </c>
      <c r="L16617" t="s">
        <v>26084</v>
      </c>
      <c r="M16617" t="s">
        <v>26028</v>
      </c>
      <c r="N16617" t="s">
        <v>26029</v>
      </c>
    </row>
    <row r="16618" spans="1:14" x14ac:dyDescent="0.35">
      <c r="A16618">
        <v>27927</v>
      </c>
      <c r="B16618" t="s">
        <v>26023</v>
      </c>
      <c r="C16618" t="s">
        <v>27305</v>
      </c>
      <c r="D16618" t="s">
        <v>26115</v>
      </c>
      <c r="E16618" t="str">
        <f t="shared" si="259"/>
        <v>MR. OMAR ZHAO</v>
      </c>
      <c r="F16618" s="10">
        <v>20549</v>
      </c>
      <c r="G16618" t="s">
        <v>24</v>
      </c>
      <c r="H16618" t="s">
        <v>24</v>
      </c>
      <c r="I16618" t="s">
        <v>43641</v>
      </c>
      <c r="J16618" s="1">
        <v>120000</v>
      </c>
      <c r="K16618">
        <v>3</v>
      </c>
      <c r="L16618" t="s">
        <v>26110</v>
      </c>
      <c r="M16618" t="s">
        <v>26028</v>
      </c>
      <c r="N16618" t="s">
        <v>26033</v>
      </c>
    </row>
    <row r="16619" spans="1:14" x14ac:dyDescent="0.35">
      <c r="A16619">
        <v>27928</v>
      </c>
      <c r="B16619" t="s">
        <v>26042</v>
      </c>
      <c r="C16619" t="s">
        <v>43642</v>
      </c>
      <c r="D16619" t="s">
        <v>43643</v>
      </c>
      <c r="E16619" t="str">
        <f t="shared" si="259"/>
        <v>MRS. DIANNE SLATTENGREN</v>
      </c>
      <c r="F16619" s="10">
        <v>20614</v>
      </c>
      <c r="G16619" t="s">
        <v>41</v>
      </c>
      <c r="H16619" t="s">
        <v>26040</v>
      </c>
      <c r="I16619" t="s">
        <v>43644</v>
      </c>
      <c r="J16619" s="1">
        <v>160000</v>
      </c>
      <c r="K16619">
        <v>2</v>
      </c>
      <c r="L16619" t="s">
        <v>26084</v>
      </c>
      <c r="M16619" t="s">
        <v>26028</v>
      </c>
      <c r="N16619" t="s">
        <v>26033</v>
      </c>
    </row>
    <row r="16620" spans="1:14" x14ac:dyDescent="0.35">
      <c r="A16620">
        <v>27929</v>
      </c>
      <c r="B16620" t="s">
        <v>26023</v>
      </c>
      <c r="C16620" t="s">
        <v>26304</v>
      </c>
      <c r="D16620" t="s">
        <v>27146</v>
      </c>
      <c r="E16620" t="str">
        <f t="shared" si="259"/>
        <v>MR. ROSS MADAN</v>
      </c>
      <c r="F16620" s="10">
        <v>20634</v>
      </c>
      <c r="G16620" t="s">
        <v>41</v>
      </c>
      <c r="H16620" t="s">
        <v>24</v>
      </c>
      <c r="I16620" t="s">
        <v>43645</v>
      </c>
      <c r="J16620" s="1">
        <v>170000</v>
      </c>
      <c r="K16620">
        <v>3</v>
      </c>
      <c r="L16620" t="s">
        <v>26077</v>
      </c>
      <c r="M16620" t="s">
        <v>26028</v>
      </c>
      <c r="N16620" t="s">
        <v>26033</v>
      </c>
    </row>
    <row r="16621" spans="1:14" x14ac:dyDescent="0.35">
      <c r="A16621">
        <v>27930</v>
      </c>
      <c r="B16621" t="s">
        <v>26023</v>
      </c>
      <c r="C16621" t="s">
        <v>26085</v>
      </c>
      <c r="D16621" t="s">
        <v>27154</v>
      </c>
      <c r="E16621" t="str">
        <f t="shared" si="259"/>
        <v>MR. CLARENCE SHARMA</v>
      </c>
      <c r="F16621" s="10">
        <v>20386</v>
      </c>
      <c r="G16621" t="s">
        <v>41</v>
      </c>
      <c r="H16621" t="s">
        <v>24</v>
      </c>
      <c r="I16621" t="s">
        <v>43646</v>
      </c>
      <c r="J16621" s="1">
        <v>110000</v>
      </c>
      <c r="K16621">
        <v>3</v>
      </c>
      <c r="L16621" t="s">
        <v>26077</v>
      </c>
      <c r="M16621" t="s">
        <v>26028</v>
      </c>
      <c r="N16621" t="s">
        <v>26029</v>
      </c>
    </row>
    <row r="16622" spans="1:14" x14ac:dyDescent="0.35">
      <c r="A16622">
        <v>27931</v>
      </c>
      <c r="B16622" t="s">
        <v>26042</v>
      </c>
      <c r="C16622" t="s">
        <v>30034</v>
      </c>
      <c r="D16622" t="s">
        <v>26604</v>
      </c>
      <c r="E16622" t="str">
        <f t="shared" si="259"/>
        <v>MRS. TABITHA PATEL</v>
      </c>
      <c r="F16622" s="10">
        <v>20288</v>
      </c>
      <c r="G16622" t="s">
        <v>24</v>
      </c>
      <c r="H16622" t="s">
        <v>26040</v>
      </c>
      <c r="I16622" t="s">
        <v>43647</v>
      </c>
      <c r="J16622" s="1">
        <v>110000</v>
      </c>
      <c r="K16622">
        <v>3</v>
      </c>
      <c r="L16622" t="s">
        <v>26077</v>
      </c>
      <c r="M16622" t="s">
        <v>26028</v>
      </c>
      <c r="N16622" t="s">
        <v>26029</v>
      </c>
    </row>
    <row r="16623" spans="1:14" x14ac:dyDescent="0.35">
      <c r="A16623">
        <v>27932</v>
      </c>
      <c r="B16623" t="s">
        <v>26042</v>
      </c>
      <c r="C16623" t="s">
        <v>26341</v>
      </c>
      <c r="D16623" t="s">
        <v>26201</v>
      </c>
      <c r="E16623" t="str">
        <f t="shared" si="259"/>
        <v>MRS. LESLIE DIAZ</v>
      </c>
      <c r="F16623" s="10">
        <v>20285</v>
      </c>
      <c r="G16623" t="s">
        <v>41</v>
      </c>
      <c r="H16623" t="s">
        <v>26040</v>
      </c>
      <c r="I16623" t="s">
        <v>43648</v>
      </c>
      <c r="J16623" s="1">
        <v>110000</v>
      </c>
      <c r="K16623">
        <v>3</v>
      </c>
      <c r="L16623" t="s">
        <v>26077</v>
      </c>
      <c r="M16623" t="s">
        <v>26028</v>
      </c>
      <c r="N16623" t="s">
        <v>26033</v>
      </c>
    </row>
    <row r="16624" spans="1:14" x14ac:dyDescent="0.35">
      <c r="A16624">
        <v>27933</v>
      </c>
      <c r="B16624" t="s">
        <v>26042</v>
      </c>
      <c r="C16624" t="s">
        <v>26571</v>
      </c>
      <c r="D16624" t="s">
        <v>26534</v>
      </c>
      <c r="E16624" t="str">
        <f t="shared" si="259"/>
        <v>MRS. AMBER EVANS</v>
      </c>
      <c r="F16624" s="10">
        <v>19774</v>
      </c>
      <c r="G16624" t="s">
        <v>41</v>
      </c>
      <c r="H16624" t="s">
        <v>26040</v>
      </c>
      <c r="I16624" t="s">
        <v>43649</v>
      </c>
      <c r="J16624" s="1">
        <v>80000</v>
      </c>
      <c r="K16624">
        <v>3</v>
      </c>
      <c r="L16624" t="s">
        <v>26077</v>
      </c>
      <c r="M16624" t="s">
        <v>26028</v>
      </c>
      <c r="N16624" t="s">
        <v>26033</v>
      </c>
    </row>
    <row r="16625" spans="1:14" x14ac:dyDescent="0.35">
      <c r="A16625">
        <v>27934</v>
      </c>
      <c r="B16625" t="s">
        <v>26042</v>
      </c>
      <c r="C16625" t="s">
        <v>43650</v>
      </c>
      <c r="D16625" t="s">
        <v>43651</v>
      </c>
      <c r="E16625" t="str">
        <f t="shared" si="259"/>
        <v>MRS. LANNA SLAVEN</v>
      </c>
      <c r="F16625" s="10">
        <v>16416</v>
      </c>
      <c r="G16625" t="s">
        <v>24</v>
      </c>
      <c r="H16625" t="s">
        <v>26040</v>
      </c>
      <c r="I16625" t="s">
        <v>43652</v>
      </c>
      <c r="J16625" s="1">
        <v>70000</v>
      </c>
      <c r="K16625">
        <v>5</v>
      </c>
      <c r="L16625" t="s">
        <v>26084</v>
      </c>
      <c r="M16625" t="s">
        <v>26028</v>
      </c>
      <c r="N16625" t="s">
        <v>26033</v>
      </c>
    </row>
    <row r="16626" spans="1:14" x14ac:dyDescent="0.35">
      <c r="A16626">
        <v>27935</v>
      </c>
      <c r="B16626" t="s">
        <v>26023</v>
      </c>
      <c r="C16626" t="s">
        <v>27237</v>
      </c>
      <c r="D16626" t="s">
        <v>26258</v>
      </c>
      <c r="E16626" t="str">
        <f t="shared" si="259"/>
        <v>MR. JOHNNY CHANDER</v>
      </c>
      <c r="F16626" s="10">
        <v>16550</v>
      </c>
      <c r="G16626" t="s">
        <v>24</v>
      </c>
      <c r="H16626" t="s">
        <v>24</v>
      </c>
      <c r="I16626" t="s">
        <v>43653</v>
      </c>
      <c r="J16626" s="1">
        <v>60000</v>
      </c>
      <c r="K16626">
        <v>3</v>
      </c>
      <c r="L16626" t="s">
        <v>26110</v>
      </c>
      <c r="M16626" t="s">
        <v>26078</v>
      </c>
      <c r="N16626" t="s">
        <v>26029</v>
      </c>
    </row>
    <row r="16627" spans="1:14" x14ac:dyDescent="0.35">
      <c r="A16627">
        <v>27936</v>
      </c>
      <c r="B16627" t="s">
        <v>26023</v>
      </c>
      <c r="C16627" t="s">
        <v>27941</v>
      </c>
      <c r="D16627" t="s">
        <v>26149</v>
      </c>
      <c r="E16627" t="str">
        <f t="shared" si="259"/>
        <v>MR. BRUCE MARTIN</v>
      </c>
      <c r="F16627" s="10">
        <v>16625</v>
      </c>
      <c r="G16627" t="s">
        <v>24</v>
      </c>
      <c r="H16627" t="s">
        <v>24</v>
      </c>
      <c r="I16627" t="s">
        <v>43654</v>
      </c>
      <c r="J16627" s="1">
        <v>60000</v>
      </c>
      <c r="K16627">
        <v>3</v>
      </c>
      <c r="L16627" t="s">
        <v>26110</v>
      </c>
      <c r="M16627" t="s">
        <v>26078</v>
      </c>
      <c r="N16627" t="s">
        <v>26033</v>
      </c>
    </row>
    <row r="16628" spans="1:14" x14ac:dyDescent="0.35">
      <c r="A16628">
        <v>27937</v>
      </c>
      <c r="C16628" t="s">
        <v>27914</v>
      </c>
      <c r="D16628" t="s">
        <v>26328</v>
      </c>
      <c r="E16628" t="str">
        <f t="shared" si="259"/>
        <v xml:space="preserve"> KRISTINE ALVAREZ</v>
      </c>
      <c r="F16628" s="10">
        <v>16579</v>
      </c>
      <c r="G16628" t="s">
        <v>41</v>
      </c>
      <c r="H16628" t="s">
        <v>249</v>
      </c>
      <c r="I16628" t="s">
        <v>43655</v>
      </c>
      <c r="J16628" s="1">
        <v>90000</v>
      </c>
      <c r="K16628">
        <v>5</v>
      </c>
      <c r="L16628" t="s">
        <v>26077</v>
      </c>
      <c r="M16628" t="s">
        <v>26028</v>
      </c>
      <c r="N16628" t="s">
        <v>26033</v>
      </c>
    </row>
    <row r="16629" spans="1:14" x14ac:dyDescent="0.35">
      <c r="A16629">
        <v>27938</v>
      </c>
      <c r="B16629" t="s">
        <v>26023</v>
      </c>
      <c r="C16629" t="s">
        <v>26597</v>
      </c>
      <c r="D16629" t="s">
        <v>26235</v>
      </c>
      <c r="E16629" t="str">
        <f t="shared" si="259"/>
        <v>MR. RICKY SERRANO</v>
      </c>
      <c r="F16629" s="10">
        <v>16522</v>
      </c>
      <c r="G16629" t="s">
        <v>41</v>
      </c>
      <c r="H16629" t="s">
        <v>24</v>
      </c>
      <c r="I16629" t="s">
        <v>43656</v>
      </c>
      <c r="J16629" s="1">
        <v>130000</v>
      </c>
      <c r="K16629">
        <v>4</v>
      </c>
      <c r="L16629" t="s">
        <v>26027</v>
      </c>
      <c r="M16629" t="s">
        <v>26067</v>
      </c>
      <c r="N16629" t="s">
        <v>26033</v>
      </c>
    </row>
    <row r="16630" spans="1:14" x14ac:dyDescent="0.35">
      <c r="A16630">
        <v>27939</v>
      </c>
      <c r="B16630" t="s">
        <v>26023</v>
      </c>
      <c r="C16630" t="s">
        <v>28011</v>
      </c>
      <c r="D16630" t="s">
        <v>26229</v>
      </c>
      <c r="E16630" t="str">
        <f t="shared" si="259"/>
        <v>MR. LAWRENCE NAVARRO</v>
      </c>
      <c r="F16630" s="10">
        <v>16791</v>
      </c>
      <c r="G16630" t="s">
        <v>24</v>
      </c>
      <c r="H16630" t="s">
        <v>24</v>
      </c>
      <c r="I16630" t="s">
        <v>43657</v>
      </c>
      <c r="J16630" s="1">
        <v>130000</v>
      </c>
      <c r="K16630">
        <v>4</v>
      </c>
      <c r="L16630" t="s">
        <v>26077</v>
      </c>
      <c r="M16630" t="s">
        <v>26028</v>
      </c>
      <c r="N16630" t="s">
        <v>26033</v>
      </c>
    </row>
    <row r="16631" spans="1:14" x14ac:dyDescent="0.35">
      <c r="A16631">
        <v>27940</v>
      </c>
      <c r="B16631" t="s">
        <v>26023</v>
      </c>
      <c r="C16631" t="s">
        <v>26304</v>
      </c>
      <c r="D16631" t="s">
        <v>26059</v>
      </c>
      <c r="E16631" t="str">
        <f t="shared" si="259"/>
        <v>MR. ROSS SUAREZ</v>
      </c>
      <c r="F16631" s="10">
        <v>17103</v>
      </c>
      <c r="G16631" t="s">
        <v>41</v>
      </c>
      <c r="H16631" t="s">
        <v>24</v>
      </c>
      <c r="I16631" t="s">
        <v>43658</v>
      </c>
      <c r="J16631" s="1">
        <v>130000</v>
      </c>
      <c r="K16631">
        <v>4</v>
      </c>
      <c r="L16631" t="s">
        <v>26077</v>
      </c>
      <c r="M16631" t="s">
        <v>26028</v>
      </c>
      <c r="N16631" t="s">
        <v>26033</v>
      </c>
    </row>
    <row r="16632" spans="1:14" x14ac:dyDescent="0.35">
      <c r="A16632">
        <v>27941</v>
      </c>
      <c r="B16632" t="s">
        <v>26042</v>
      </c>
      <c r="C16632" t="s">
        <v>27994</v>
      </c>
      <c r="D16632" t="s">
        <v>27192</v>
      </c>
      <c r="E16632" t="str">
        <f t="shared" si="259"/>
        <v>MRS. MARGARET CHEN</v>
      </c>
      <c r="F16632" s="10">
        <v>19519</v>
      </c>
      <c r="G16632" t="s">
        <v>24</v>
      </c>
      <c r="H16632" t="s">
        <v>26040</v>
      </c>
      <c r="I16632" t="s">
        <v>43659</v>
      </c>
      <c r="J16632" s="1">
        <v>80000</v>
      </c>
      <c r="K16632">
        <v>4</v>
      </c>
      <c r="L16632" t="s">
        <v>26077</v>
      </c>
      <c r="M16632" t="s">
        <v>26028</v>
      </c>
      <c r="N16632" t="s">
        <v>26029</v>
      </c>
    </row>
    <row r="16633" spans="1:14" x14ac:dyDescent="0.35">
      <c r="A16633">
        <v>27942</v>
      </c>
      <c r="B16633" t="s">
        <v>26023</v>
      </c>
      <c r="C16633" t="s">
        <v>28548</v>
      </c>
      <c r="D16633" t="s">
        <v>26201</v>
      </c>
      <c r="E16633" t="str">
        <f t="shared" si="259"/>
        <v>MR. MARVIN DIAZ</v>
      </c>
      <c r="F16633" s="10">
        <v>19897</v>
      </c>
      <c r="G16633" t="s">
        <v>41</v>
      </c>
      <c r="H16633" t="s">
        <v>24</v>
      </c>
      <c r="I16633" t="s">
        <v>43660</v>
      </c>
      <c r="J16633" s="1">
        <v>90000</v>
      </c>
      <c r="K16633">
        <v>4</v>
      </c>
      <c r="L16633" t="s">
        <v>26084</v>
      </c>
      <c r="M16633" t="s">
        <v>26028</v>
      </c>
      <c r="N16633" t="s">
        <v>26033</v>
      </c>
    </row>
    <row r="16634" spans="1:14" x14ac:dyDescent="0.35">
      <c r="A16634">
        <v>27943</v>
      </c>
      <c r="B16634" t="s">
        <v>26042</v>
      </c>
      <c r="C16634" t="s">
        <v>29331</v>
      </c>
      <c r="D16634" t="s">
        <v>26328</v>
      </c>
      <c r="E16634" t="str">
        <f t="shared" si="259"/>
        <v>MRS. SABRINA ALVAREZ</v>
      </c>
      <c r="F16634" s="10">
        <v>20016</v>
      </c>
      <c r="G16634" t="s">
        <v>41</v>
      </c>
      <c r="H16634" t="s">
        <v>26040</v>
      </c>
      <c r="I16634" t="s">
        <v>43661</v>
      </c>
      <c r="J16634" s="1">
        <v>120000</v>
      </c>
      <c r="K16634">
        <v>2</v>
      </c>
      <c r="L16634" t="s">
        <v>26110</v>
      </c>
      <c r="M16634" t="s">
        <v>26028</v>
      </c>
      <c r="N16634" t="s">
        <v>26033</v>
      </c>
    </row>
    <row r="16635" spans="1:14" x14ac:dyDescent="0.35">
      <c r="A16635">
        <v>27944</v>
      </c>
      <c r="C16635" t="s">
        <v>26282</v>
      </c>
      <c r="D16635" t="s">
        <v>27475</v>
      </c>
      <c r="E16635" t="str">
        <f t="shared" si="259"/>
        <v xml:space="preserve"> DALTON BELL</v>
      </c>
      <c r="F16635" s="10">
        <v>20068</v>
      </c>
      <c r="G16635" t="s">
        <v>41</v>
      </c>
      <c r="H16635" t="s">
        <v>249</v>
      </c>
      <c r="I16635" t="s">
        <v>43662</v>
      </c>
      <c r="J16635" s="1">
        <v>120000</v>
      </c>
      <c r="K16635">
        <v>2</v>
      </c>
      <c r="L16635" t="s">
        <v>26110</v>
      </c>
      <c r="M16635" t="s">
        <v>26028</v>
      </c>
      <c r="N16635" t="s">
        <v>26033</v>
      </c>
    </row>
    <row r="16636" spans="1:14" x14ac:dyDescent="0.35">
      <c r="A16636">
        <v>27945</v>
      </c>
      <c r="B16636" t="s">
        <v>26042</v>
      </c>
      <c r="C16636" t="s">
        <v>26169</v>
      </c>
      <c r="D16636" t="s">
        <v>26198</v>
      </c>
      <c r="E16636" t="str">
        <f t="shared" si="259"/>
        <v>MRS. CHRISTINE ANDERSEN</v>
      </c>
      <c r="F16636" s="10">
        <v>19826</v>
      </c>
      <c r="G16636" t="s">
        <v>41</v>
      </c>
      <c r="H16636" t="s">
        <v>26040</v>
      </c>
      <c r="I16636" t="s">
        <v>43663</v>
      </c>
      <c r="J16636" s="1">
        <v>130000</v>
      </c>
      <c r="K16636">
        <v>4</v>
      </c>
      <c r="L16636" t="s">
        <v>26084</v>
      </c>
      <c r="M16636" t="s">
        <v>26028</v>
      </c>
      <c r="N16636" t="s">
        <v>26033</v>
      </c>
    </row>
    <row r="16637" spans="1:14" x14ac:dyDescent="0.35">
      <c r="A16637">
        <v>27946</v>
      </c>
      <c r="B16637" t="s">
        <v>26037</v>
      </c>
      <c r="C16637" t="s">
        <v>27584</v>
      </c>
      <c r="D16637" t="s">
        <v>32299</v>
      </c>
      <c r="E16637" t="str">
        <f t="shared" si="259"/>
        <v>MS. KATIE HOLT</v>
      </c>
      <c r="F16637" s="10">
        <v>19847</v>
      </c>
      <c r="G16637" t="s">
        <v>24</v>
      </c>
      <c r="H16637" t="s">
        <v>26040</v>
      </c>
      <c r="I16637" t="s">
        <v>43664</v>
      </c>
      <c r="J16637" s="1">
        <v>170000</v>
      </c>
      <c r="K16637">
        <v>0</v>
      </c>
      <c r="L16637" t="s">
        <v>26084</v>
      </c>
      <c r="M16637" t="s">
        <v>26028</v>
      </c>
      <c r="N16637" t="s">
        <v>26033</v>
      </c>
    </row>
    <row r="16638" spans="1:14" x14ac:dyDescent="0.35">
      <c r="A16638">
        <v>27947</v>
      </c>
      <c r="B16638" t="s">
        <v>26042</v>
      </c>
      <c r="C16638" t="s">
        <v>28040</v>
      </c>
      <c r="D16638" t="s">
        <v>26198</v>
      </c>
      <c r="E16638" t="str">
        <f t="shared" si="259"/>
        <v>MRS. ALISON ANDERSEN</v>
      </c>
      <c r="F16638" s="10">
        <v>19642</v>
      </c>
      <c r="G16638" t="s">
        <v>41</v>
      </c>
      <c r="H16638" t="s">
        <v>26040</v>
      </c>
      <c r="I16638" t="s">
        <v>43665</v>
      </c>
      <c r="J16638" s="1">
        <v>110000</v>
      </c>
      <c r="K16638">
        <v>2</v>
      </c>
      <c r="L16638" t="s">
        <v>26077</v>
      </c>
      <c r="M16638" t="s">
        <v>26028</v>
      </c>
      <c r="N16638" t="s">
        <v>26033</v>
      </c>
    </row>
    <row r="16639" spans="1:14" x14ac:dyDescent="0.35">
      <c r="A16639">
        <v>27948</v>
      </c>
      <c r="B16639" t="s">
        <v>26023</v>
      </c>
      <c r="C16639" t="s">
        <v>43666</v>
      </c>
      <c r="D16639" t="s">
        <v>43667</v>
      </c>
      <c r="E16639" t="str">
        <f t="shared" si="259"/>
        <v>MR. CATHY SLOAN</v>
      </c>
      <c r="F16639" s="10">
        <v>19566</v>
      </c>
      <c r="G16639" t="s">
        <v>24</v>
      </c>
      <c r="H16639" t="s">
        <v>24</v>
      </c>
      <c r="I16639" t="s">
        <v>43668</v>
      </c>
      <c r="J16639" s="1">
        <v>120000</v>
      </c>
      <c r="K16639">
        <v>2</v>
      </c>
      <c r="L16639" t="s">
        <v>26027</v>
      </c>
      <c r="M16639" t="s">
        <v>26067</v>
      </c>
      <c r="N16639" t="s">
        <v>26029</v>
      </c>
    </row>
    <row r="16640" spans="1:14" x14ac:dyDescent="0.35">
      <c r="A16640">
        <v>27949</v>
      </c>
      <c r="B16640" t="s">
        <v>26023</v>
      </c>
      <c r="C16640" t="s">
        <v>26441</v>
      </c>
      <c r="D16640" t="s">
        <v>26104</v>
      </c>
      <c r="E16640" t="str">
        <f t="shared" si="259"/>
        <v>MR. JASON RUSSELL</v>
      </c>
      <c r="F16640" s="10">
        <v>19416</v>
      </c>
      <c r="G16640" t="s">
        <v>41</v>
      </c>
      <c r="H16640" t="s">
        <v>24</v>
      </c>
      <c r="I16640" t="s">
        <v>43669</v>
      </c>
      <c r="J16640" s="1">
        <v>170000</v>
      </c>
      <c r="K16640">
        <v>0</v>
      </c>
      <c r="L16640" t="s">
        <v>26027</v>
      </c>
      <c r="M16640" t="s">
        <v>26067</v>
      </c>
      <c r="N16640" t="s">
        <v>26033</v>
      </c>
    </row>
    <row r="16641" spans="1:14" x14ac:dyDescent="0.35">
      <c r="A16641">
        <v>27950</v>
      </c>
      <c r="B16641" t="s">
        <v>26023</v>
      </c>
      <c r="C16641" t="s">
        <v>26055</v>
      </c>
      <c r="D16641" t="s">
        <v>26924</v>
      </c>
      <c r="E16641" t="str">
        <f t="shared" si="259"/>
        <v>MR. SHANNON SANZ</v>
      </c>
      <c r="F16641" s="10">
        <v>19112</v>
      </c>
      <c r="G16641" t="s">
        <v>24</v>
      </c>
      <c r="H16641" t="s">
        <v>24</v>
      </c>
      <c r="I16641" t="s">
        <v>43670</v>
      </c>
      <c r="J16641" s="1">
        <v>80000</v>
      </c>
      <c r="K16641">
        <v>4</v>
      </c>
      <c r="L16641" t="s">
        <v>26077</v>
      </c>
      <c r="M16641" t="s">
        <v>26028</v>
      </c>
      <c r="N16641" t="s">
        <v>26029</v>
      </c>
    </row>
    <row r="16642" spans="1:14" x14ac:dyDescent="0.35">
      <c r="A16642">
        <v>27951</v>
      </c>
      <c r="B16642" t="s">
        <v>26023</v>
      </c>
      <c r="C16642" t="s">
        <v>26752</v>
      </c>
      <c r="D16642" t="s">
        <v>26035</v>
      </c>
      <c r="E16642" t="str">
        <f t="shared" si="259"/>
        <v>MR. ROY TORRES</v>
      </c>
      <c r="F16642" s="10">
        <v>19187</v>
      </c>
      <c r="G16642" t="s">
        <v>41</v>
      </c>
      <c r="H16642" t="s">
        <v>24</v>
      </c>
      <c r="I16642" t="s">
        <v>43671</v>
      </c>
      <c r="J16642" s="1">
        <v>80000</v>
      </c>
      <c r="K16642">
        <v>4</v>
      </c>
      <c r="L16642" t="s">
        <v>26077</v>
      </c>
      <c r="M16642" t="s">
        <v>26028</v>
      </c>
      <c r="N16642" t="s">
        <v>26033</v>
      </c>
    </row>
    <row r="16643" spans="1:14" x14ac:dyDescent="0.35">
      <c r="A16643">
        <v>27952</v>
      </c>
      <c r="B16643" t="s">
        <v>26023</v>
      </c>
      <c r="C16643" t="s">
        <v>26752</v>
      </c>
      <c r="D16643" t="s">
        <v>26283</v>
      </c>
      <c r="E16643" t="str">
        <f t="shared" ref="E16643:E16706" si="260">_xlfn.CONCAT(B16643," ",C16643," ",D16643)</f>
        <v>MR. ROY PEREZ</v>
      </c>
      <c r="F16643" s="10">
        <v>19166</v>
      </c>
      <c r="G16643" t="s">
        <v>24</v>
      </c>
      <c r="H16643" t="s">
        <v>24</v>
      </c>
      <c r="I16643" t="s">
        <v>43672</v>
      </c>
      <c r="J16643" s="1">
        <v>90000</v>
      </c>
      <c r="K16643">
        <v>4</v>
      </c>
      <c r="L16643" t="s">
        <v>26084</v>
      </c>
      <c r="M16643" t="s">
        <v>26028</v>
      </c>
      <c r="N16643" t="s">
        <v>26033</v>
      </c>
    </row>
    <row r="16644" spans="1:14" x14ac:dyDescent="0.35">
      <c r="A16644">
        <v>27953</v>
      </c>
      <c r="B16644" t="s">
        <v>26042</v>
      </c>
      <c r="C16644" t="s">
        <v>28073</v>
      </c>
      <c r="D16644" t="s">
        <v>26143</v>
      </c>
      <c r="E16644" t="str">
        <f t="shared" si="260"/>
        <v>MRS. MARIE GARCIA</v>
      </c>
      <c r="F16644" s="10">
        <v>19128</v>
      </c>
      <c r="G16644" t="s">
        <v>24</v>
      </c>
      <c r="H16644" t="s">
        <v>26040</v>
      </c>
      <c r="I16644" t="s">
        <v>43673</v>
      </c>
      <c r="J16644" s="1">
        <v>160000</v>
      </c>
      <c r="K16644">
        <v>4</v>
      </c>
      <c r="L16644" t="s">
        <v>26077</v>
      </c>
      <c r="M16644" t="s">
        <v>26028</v>
      </c>
      <c r="N16644" t="s">
        <v>26029</v>
      </c>
    </row>
    <row r="16645" spans="1:14" x14ac:dyDescent="0.35">
      <c r="A16645">
        <v>27954</v>
      </c>
      <c r="B16645" t="s">
        <v>26042</v>
      </c>
      <c r="C16645" t="s">
        <v>26839</v>
      </c>
      <c r="D16645" t="s">
        <v>27560</v>
      </c>
      <c r="E16645" t="str">
        <f t="shared" si="260"/>
        <v>MRS. BRENDA SAUNDERS</v>
      </c>
      <c r="F16645" s="10">
        <v>18842</v>
      </c>
      <c r="G16645" t="s">
        <v>41</v>
      </c>
      <c r="H16645" t="s">
        <v>26040</v>
      </c>
      <c r="I16645" t="s">
        <v>43674</v>
      </c>
      <c r="J16645" s="1">
        <v>80000</v>
      </c>
      <c r="K16645">
        <v>4</v>
      </c>
      <c r="L16645" t="s">
        <v>26084</v>
      </c>
      <c r="M16645" t="s">
        <v>26028</v>
      </c>
      <c r="N16645" t="s">
        <v>26033</v>
      </c>
    </row>
    <row r="16646" spans="1:14" x14ac:dyDescent="0.35">
      <c r="A16646">
        <v>27955</v>
      </c>
      <c r="B16646" t="s">
        <v>26023</v>
      </c>
      <c r="C16646" t="s">
        <v>26771</v>
      </c>
      <c r="D16646" t="s">
        <v>26419</v>
      </c>
      <c r="E16646" t="str">
        <f t="shared" si="260"/>
        <v>MR. RAMON WU</v>
      </c>
      <c r="F16646" s="10">
        <v>18776</v>
      </c>
      <c r="G16646" t="s">
        <v>24</v>
      </c>
      <c r="H16646" t="s">
        <v>24</v>
      </c>
      <c r="I16646" t="s">
        <v>43675</v>
      </c>
      <c r="J16646" s="1">
        <v>130000</v>
      </c>
      <c r="K16646">
        <v>4</v>
      </c>
      <c r="L16646" t="s">
        <v>26084</v>
      </c>
      <c r="M16646" t="s">
        <v>26028</v>
      </c>
      <c r="N16646" t="s">
        <v>26033</v>
      </c>
    </row>
    <row r="16647" spans="1:14" x14ac:dyDescent="0.35">
      <c r="A16647">
        <v>27956</v>
      </c>
      <c r="B16647" t="s">
        <v>26023</v>
      </c>
      <c r="C16647" t="s">
        <v>26769</v>
      </c>
      <c r="D16647" t="s">
        <v>26797</v>
      </c>
      <c r="E16647" t="str">
        <f t="shared" si="260"/>
        <v>MR. TERRENCE JAI</v>
      </c>
      <c r="F16647" s="10">
        <v>18732</v>
      </c>
      <c r="G16647" t="s">
        <v>24</v>
      </c>
      <c r="H16647" t="s">
        <v>24</v>
      </c>
      <c r="I16647" t="s">
        <v>43676</v>
      </c>
      <c r="J16647" s="1">
        <v>130000</v>
      </c>
      <c r="K16647">
        <v>4</v>
      </c>
      <c r="L16647" t="s">
        <v>26084</v>
      </c>
      <c r="M16647" t="s">
        <v>26028</v>
      </c>
      <c r="N16647" t="s">
        <v>26029</v>
      </c>
    </row>
    <row r="16648" spans="1:14" x14ac:dyDescent="0.35">
      <c r="A16648">
        <v>27957</v>
      </c>
      <c r="B16648" t="s">
        <v>26042</v>
      </c>
      <c r="C16648" t="s">
        <v>30034</v>
      </c>
      <c r="D16648" t="s">
        <v>27642</v>
      </c>
      <c r="E16648" t="str">
        <f t="shared" si="260"/>
        <v>MRS. TABITHA SURI</v>
      </c>
      <c r="F16648" s="10">
        <v>18679</v>
      </c>
      <c r="G16648" t="s">
        <v>41</v>
      </c>
      <c r="H16648" t="s">
        <v>26040</v>
      </c>
      <c r="I16648" t="s">
        <v>43677</v>
      </c>
      <c r="J16648" s="1">
        <v>130000</v>
      </c>
      <c r="K16648">
        <v>4</v>
      </c>
      <c r="L16648" t="s">
        <v>26084</v>
      </c>
      <c r="M16648" t="s">
        <v>26028</v>
      </c>
      <c r="N16648" t="s">
        <v>26033</v>
      </c>
    </row>
    <row r="16649" spans="1:14" x14ac:dyDescent="0.35">
      <c r="A16649">
        <v>27958</v>
      </c>
      <c r="B16649" t="s">
        <v>26023</v>
      </c>
      <c r="C16649" t="s">
        <v>26388</v>
      </c>
      <c r="D16649" t="s">
        <v>26671</v>
      </c>
      <c r="E16649" t="str">
        <f t="shared" si="260"/>
        <v>MR. MARCUS CLARK</v>
      </c>
      <c r="F16649" s="10">
        <v>18863</v>
      </c>
      <c r="G16649" t="s">
        <v>41</v>
      </c>
      <c r="H16649" t="s">
        <v>24</v>
      </c>
      <c r="I16649" t="s">
        <v>43678</v>
      </c>
      <c r="J16649" s="1">
        <v>150000</v>
      </c>
      <c r="K16649">
        <v>4</v>
      </c>
      <c r="L16649" t="s">
        <v>26027</v>
      </c>
      <c r="M16649" t="s">
        <v>26067</v>
      </c>
      <c r="N16649" t="s">
        <v>26033</v>
      </c>
    </row>
    <row r="16650" spans="1:14" x14ac:dyDescent="0.35">
      <c r="A16650">
        <v>27959</v>
      </c>
      <c r="B16650" t="s">
        <v>26023</v>
      </c>
      <c r="C16650" t="s">
        <v>27126</v>
      </c>
      <c r="D16650" t="s">
        <v>26127</v>
      </c>
      <c r="E16650" t="str">
        <f t="shared" si="260"/>
        <v>MR. ARMANDO RAMOS</v>
      </c>
      <c r="F16650" s="10">
        <v>18518</v>
      </c>
      <c r="G16650" t="s">
        <v>41</v>
      </c>
      <c r="H16650" t="s">
        <v>24</v>
      </c>
      <c r="I16650" t="s">
        <v>43679</v>
      </c>
      <c r="J16650" s="1">
        <v>110000</v>
      </c>
      <c r="K16650">
        <v>4</v>
      </c>
      <c r="L16650" t="s">
        <v>26077</v>
      </c>
      <c r="M16650" t="s">
        <v>26067</v>
      </c>
      <c r="N16650" t="s">
        <v>26033</v>
      </c>
    </row>
    <row r="16651" spans="1:14" x14ac:dyDescent="0.35">
      <c r="A16651">
        <v>27960</v>
      </c>
      <c r="B16651" t="s">
        <v>26023</v>
      </c>
      <c r="C16651" t="s">
        <v>27336</v>
      </c>
      <c r="D16651" t="s">
        <v>27417</v>
      </c>
      <c r="E16651" t="str">
        <f t="shared" si="260"/>
        <v>MR. RANDALL ALONSO</v>
      </c>
      <c r="F16651" s="10">
        <v>18589</v>
      </c>
      <c r="G16651" t="s">
        <v>24</v>
      </c>
      <c r="H16651" t="s">
        <v>24</v>
      </c>
      <c r="I16651" t="s">
        <v>43680</v>
      </c>
      <c r="J16651" s="1">
        <v>110000</v>
      </c>
      <c r="K16651">
        <v>4</v>
      </c>
      <c r="L16651" t="s">
        <v>26077</v>
      </c>
      <c r="M16651" t="s">
        <v>26067</v>
      </c>
      <c r="N16651" t="s">
        <v>26029</v>
      </c>
    </row>
    <row r="16652" spans="1:14" x14ac:dyDescent="0.35">
      <c r="A16652">
        <v>27961</v>
      </c>
      <c r="B16652" t="s">
        <v>26023</v>
      </c>
      <c r="C16652" t="s">
        <v>26107</v>
      </c>
      <c r="D16652" t="s">
        <v>26179</v>
      </c>
      <c r="E16652" t="str">
        <f t="shared" si="260"/>
        <v>MR. ALEJANDRO ZHENG</v>
      </c>
      <c r="F16652" s="10">
        <v>18042</v>
      </c>
      <c r="G16652" t="s">
        <v>24</v>
      </c>
      <c r="H16652" t="s">
        <v>24</v>
      </c>
      <c r="I16652" t="s">
        <v>43681</v>
      </c>
      <c r="J16652" s="1">
        <v>70000</v>
      </c>
      <c r="K16652">
        <v>5</v>
      </c>
      <c r="L16652" t="s">
        <v>26110</v>
      </c>
      <c r="M16652" t="s">
        <v>26078</v>
      </c>
      <c r="N16652" t="s">
        <v>26029</v>
      </c>
    </row>
    <row r="16653" spans="1:14" x14ac:dyDescent="0.35">
      <c r="A16653">
        <v>27962</v>
      </c>
      <c r="B16653" t="s">
        <v>26042</v>
      </c>
      <c r="C16653" t="s">
        <v>28459</v>
      </c>
      <c r="D16653" t="s">
        <v>26149</v>
      </c>
      <c r="E16653" t="str">
        <f t="shared" si="260"/>
        <v>MRS. REBEKAH MARTIN</v>
      </c>
      <c r="F16653" s="10">
        <v>18207</v>
      </c>
      <c r="G16653" t="s">
        <v>41</v>
      </c>
      <c r="H16653" t="s">
        <v>26040</v>
      </c>
      <c r="I16653" t="s">
        <v>43682</v>
      </c>
      <c r="J16653" s="1">
        <v>80000</v>
      </c>
      <c r="K16653">
        <v>5</v>
      </c>
      <c r="L16653" t="s">
        <v>26084</v>
      </c>
      <c r="M16653" t="s">
        <v>26067</v>
      </c>
      <c r="N16653" t="s">
        <v>26029</v>
      </c>
    </row>
    <row r="16654" spans="1:14" x14ac:dyDescent="0.35">
      <c r="A16654">
        <v>27963</v>
      </c>
      <c r="B16654" t="s">
        <v>26042</v>
      </c>
      <c r="C16654" t="s">
        <v>27907</v>
      </c>
      <c r="D16654" t="s">
        <v>26139</v>
      </c>
      <c r="E16654" t="str">
        <f t="shared" si="260"/>
        <v>MRS. KENDRA DOMINGUEZ</v>
      </c>
      <c r="F16654" s="10">
        <v>18136</v>
      </c>
      <c r="G16654" t="s">
        <v>24</v>
      </c>
      <c r="H16654" t="s">
        <v>26040</v>
      </c>
      <c r="I16654" t="s">
        <v>43683</v>
      </c>
      <c r="J16654" s="1">
        <v>120000</v>
      </c>
      <c r="K16654">
        <v>4</v>
      </c>
      <c r="L16654" t="s">
        <v>26077</v>
      </c>
      <c r="M16654" t="s">
        <v>26067</v>
      </c>
      <c r="N16654" t="s">
        <v>26029</v>
      </c>
    </row>
    <row r="16655" spans="1:14" x14ac:dyDescent="0.35">
      <c r="A16655">
        <v>27964</v>
      </c>
      <c r="B16655" t="s">
        <v>26042</v>
      </c>
      <c r="C16655" t="s">
        <v>26793</v>
      </c>
      <c r="D16655" t="s">
        <v>26781</v>
      </c>
      <c r="E16655" t="str">
        <f t="shared" si="260"/>
        <v>MRS. ALICIA SHAN</v>
      </c>
      <c r="F16655" s="10">
        <v>18032</v>
      </c>
      <c r="G16655" t="s">
        <v>41</v>
      </c>
      <c r="H16655" t="s">
        <v>26040</v>
      </c>
      <c r="I16655" t="s">
        <v>43684</v>
      </c>
      <c r="J16655" s="1">
        <v>150000</v>
      </c>
      <c r="K16655">
        <v>3</v>
      </c>
      <c r="L16655" t="s">
        <v>26084</v>
      </c>
      <c r="M16655" t="s">
        <v>26067</v>
      </c>
      <c r="N16655" t="s">
        <v>26033</v>
      </c>
    </row>
    <row r="16656" spans="1:14" x14ac:dyDescent="0.35">
      <c r="A16656">
        <v>27965</v>
      </c>
      <c r="B16656" t="s">
        <v>26042</v>
      </c>
      <c r="C16656" t="s">
        <v>26333</v>
      </c>
      <c r="D16656" t="s">
        <v>26904</v>
      </c>
      <c r="E16656" t="str">
        <f t="shared" si="260"/>
        <v>MRS. MEREDITH GOMEZ</v>
      </c>
      <c r="F16656" s="10">
        <v>18031</v>
      </c>
      <c r="G16656" t="s">
        <v>41</v>
      </c>
      <c r="H16656" t="s">
        <v>26040</v>
      </c>
      <c r="I16656" t="s">
        <v>43685</v>
      </c>
      <c r="J16656" s="1">
        <v>160000</v>
      </c>
      <c r="K16656">
        <v>4</v>
      </c>
      <c r="L16656" t="s">
        <v>26084</v>
      </c>
      <c r="M16656" t="s">
        <v>26067</v>
      </c>
      <c r="N16656" t="s">
        <v>26033</v>
      </c>
    </row>
    <row r="16657" spans="1:14" x14ac:dyDescent="0.35">
      <c r="A16657">
        <v>27966</v>
      </c>
      <c r="B16657" t="s">
        <v>26042</v>
      </c>
      <c r="C16657" t="s">
        <v>26644</v>
      </c>
      <c r="D16657" t="s">
        <v>27192</v>
      </c>
      <c r="E16657" t="str">
        <f t="shared" si="260"/>
        <v>MRS. JENNY CHEN</v>
      </c>
      <c r="F16657" s="10">
        <v>17576</v>
      </c>
      <c r="G16657" t="s">
        <v>41</v>
      </c>
      <c r="H16657" t="s">
        <v>26040</v>
      </c>
      <c r="I16657" t="s">
        <v>43686</v>
      </c>
      <c r="J16657" s="1">
        <v>80000</v>
      </c>
      <c r="K16657">
        <v>5</v>
      </c>
      <c r="L16657" t="s">
        <v>26084</v>
      </c>
      <c r="M16657" t="s">
        <v>26067</v>
      </c>
      <c r="N16657" t="s">
        <v>26029</v>
      </c>
    </row>
    <row r="16658" spans="1:14" x14ac:dyDescent="0.35">
      <c r="A16658">
        <v>27967</v>
      </c>
      <c r="B16658" t="s">
        <v>26042</v>
      </c>
      <c r="C16658" t="s">
        <v>28069</v>
      </c>
      <c r="D16658" t="s">
        <v>26604</v>
      </c>
      <c r="E16658" t="str">
        <f t="shared" si="260"/>
        <v>MRS. STEFANIE PATEL</v>
      </c>
      <c r="F16658" s="10">
        <v>17526</v>
      </c>
      <c r="G16658" t="s">
        <v>41</v>
      </c>
      <c r="H16658" t="s">
        <v>26040</v>
      </c>
      <c r="I16658" t="s">
        <v>43687</v>
      </c>
      <c r="J16658" s="1">
        <v>170000</v>
      </c>
      <c r="K16658">
        <v>5</v>
      </c>
      <c r="L16658" t="s">
        <v>26110</v>
      </c>
      <c r="M16658" t="s">
        <v>26028</v>
      </c>
      <c r="N16658" t="s">
        <v>26033</v>
      </c>
    </row>
    <row r="16659" spans="1:14" x14ac:dyDescent="0.35">
      <c r="A16659">
        <v>27968</v>
      </c>
      <c r="B16659" t="s">
        <v>26023</v>
      </c>
      <c r="C16659" t="s">
        <v>27005</v>
      </c>
      <c r="D16659" t="s">
        <v>26794</v>
      </c>
      <c r="E16659" t="str">
        <f t="shared" si="260"/>
        <v>MR. ROGER XU</v>
      </c>
      <c r="F16659" s="10">
        <v>27917</v>
      </c>
      <c r="G16659" t="s">
        <v>24</v>
      </c>
      <c r="H16659" t="s">
        <v>24</v>
      </c>
      <c r="I16659" t="s">
        <v>43688</v>
      </c>
      <c r="J16659" s="1">
        <v>70000</v>
      </c>
      <c r="K16659">
        <v>0</v>
      </c>
      <c r="L16659" t="s">
        <v>26027</v>
      </c>
      <c r="M16659" t="s">
        <v>26028</v>
      </c>
      <c r="N16659" t="s">
        <v>26029</v>
      </c>
    </row>
    <row r="16660" spans="1:14" x14ac:dyDescent="0.35">
      <c r="A16660">
        <v>27969</v>
      </c>
      <c r="B16660" t="s">
        <v>26023</v>
      </c>
      <c r="C16660" t="s">
        <v>26280</v>
      </c>
      <c r="D16660" t="s">
        <v>26604</v>
      </c>
      <c r="E16660" t="str">
        <f t="shared" si="260"/>
        <v>MR. BRYANT PATEL</v>
      </c>
      <c r="F16660" s="10">
        <v>28031</v>
      </c>
      <c r="G16660" t="s">
        <v>24</v>
      </c>
      <c r="H16660" t="s">
        <v>24</v>
      </c>
      <c r="I16660" t="s">
        <v>43689</v>
      </c>
      <c r="J16660" s="1">
        <v>80000</v>
      </c>
      <c r="K16660">
        <v>0</v>
      </c>
      <c r="L16660" t="s">
        <v>26027</v>
      </c>
      <c r="M16660" t="s">
        <v>26028</v>
      </c>
      <c r="N16660" t="s">
        <v>26029</v>
      </c>
    </row>
    <row r="16661" spans="1:14" x14ac:dyDescent="0.35">
      <c r="A16661">
        <v>27970</v>
      </c>
      <c r="B16661" t="s">
        <v>26023</v>
      </c>
      <c r="C16661" t="s">
        <v>26231</v>
      </c>
      <c r="D16661" t="s">
        <v>26198</v>
      </c>
      <c r="E16661" t="str">
        <f t="shared" si="260"/>
        <v>MR. WILLIE ANDERSEN</v>
      </c>
      <c r="F16661" s="10">
        <v>27646</v>
      </c>
      <c r="G16661" t="s">
        <v>24</v>
      </c>
      <c r="H16661" t="s">
        <v>24</v>
      </c>
      <c r="I16661" t="s">
        <v>43690</v>
      </c>
      <c r="J16661" s="1">
        <v>80000</v>
      </c>
      <c r="K16661">
        <v>0</v>
      </c>
      <c r="L16661" t="s">
        <v>26027</v>
      </c>
      <c r="M16661" t="s">
        <v>26028</v>
      </c>
      <c r="N16661" t="s">
        <v>26029</v>
      </c>
    </row>
    <row r="16662" spans="1:14" x14ac:dyDescent="0.35">
      <c r="A16662">
        <v>27971</v>
      </c>
      <c r="B16662" t="s">
        <v>26037</v>
      </c>
      <c r="C16662" t="s">
        <v>30331</v>
      </c>
      <c r="D16662" t="s">
        <v>26797</v>
      </c>
      <c r="E16662" t="str">
        <f t="shared" si="260"/>
        <v>MS. JODI JAI</v>
      </c>
      <c r="F16662" s="10">
        <v>27089</v>
      </c>
      <c r="G16662" t="s">
        <v>41</v>
      </c>
      <c r="H16662" t="s">
        <v>26040</v>
      </c>
      <c r="I16662" t="s">
        <v>43691</v>
      </c>
      <c r="J16662" s="1">
        <v>80000</v>
      </c>
      <c r="K16662">
        <v>0</v>
      </c>
      <c r="L16662" t="s">
        <v>26027</v>
      </c>
      <c r="M16662" t="s">
        <v>26028</v>
      </c>
      <c r="N16662" t="s">
        <v>26033</v>
      </c>
    </row>
    <row r="16663" spans="1:14" x14ac:dyDescent="0.35">
      <c r="A16663">
        <v>27972</v>
      </c>
      <c r="B16663" t="s">
        <v>26023</v>
      </c>
      <c r="C16663" t="s">
        <v>26166</v>
      </c>
      <c r="D16663" t="s">
        <v>27168</v>
      </c>
      <c r="E16663" t="str">
        <f t="shared" si="260"/>
        <v>MR. LEONARD SMITH</v>
      </c>
      <c r="F16663" s="10">
        <v>26878</v>
      </c>
      <c r="G16663" t="s">
        <v>24</v>
      </c>
      <c r="H16663" t="s">
        <v>24</v>
      </c>
      <c r="I16663" t="s">
        <v>43692</v>
      </c>
      <c r="J16663" s="1">
        <v>90000</v>
      </c>
      <c r="K16663">
        <v>0</v>
      </c>
      <c r="L16663" t="s">
        <v>26027</v>
      </c>
      <c r="M16663" t="s">
        <v>26028</v>
      </c>
      <c r="N16663" t="s">
        <v>26029</v>
      </c>
    </row>
    <row r="16664" spans="1:14" x14ac:dyDescent="0.35">
      <c r="A16664">
        <v>27973</v>
      </c>
      <c r="B16664" t="s">
        <v>26023</v>
      </c>
      <c r="C16664" t="s">
        <v>27336</v>
      </c>
      <c r="D16664" t="s">
        <v>26235</v>
      </c>
      <c r="E16664" t="str">
        <f t="shared" si="260"/>
        <v>MR. RANDALL SERRANO</v>
      </c>
      <c r="F16664" s="10">
        <v>26994</v>
      </c>
      <c r="G16664" t="s">
        <v>24</v>
      </c>
      <c r="H16664" t="s">
        <v>24</v>
      </c>
      <c r="I16664" t="s">
        <v>43693</v>
      </c>
      <c r="J16664" s="1">
        <v>100000</v>
      </c>
      <c r="K16664">
        <v>0</v>
      </c>
      <c r="L16664" t="s">
        <v>26084</v>
      </c>
      <c r="M16664" t="s">
        <v>26067</v>
      </c>
      <c r="N16664" t="s">
        <v>26029</v>
      </c>
    </row>
    <row r="16665" spans="1:14" x14ac:dyDescent="0.35">
      <c r="A16665">
        <v>27974</v>
      </c>
      <c r="B16665" t="s">
        <v>26023</v>
      </c>
      <c r="C16665" t="s">
        <v>26874</v>
      </c>
      <c r="D16665" t="s">
        <v>26425</v>
      </c>
      <c r="E16665" t="str">
        <f t="shared" si="260"/>
        <v>MR. DUSTIN SHEN</v>
      </c>
      <c r="F16665" s="10">
        <v>26806</v>
      </c>
      <c r="G16665" t="s">
        <v>41</v>
      </c>
      <c r="H16665" t="s">
        <v>24</v>
      </c>
      <c r="I16665" t="s">
        <v>43694</v>
      </c>
      <c r="J16665" s="1">
        <v>160000</v>
      </c>
      <c r="K16665">
        <v>2</v>
      </c>
      <c r="L16665" t="s">
        <v>26084</v>
      </c>
      <c r="M16665" t="s">
        <v>26067</v>
      </c>
      <c r="N16665" t="s">
        <v>26029</v>
      </c>
    </row>
    <row r="16666" spans="1:14" x14ac:dyDescent="0.35">
      <c r="A16666">
        <v>27975</v>
      </c>
      <c r="B16666" t="s">
        <v>26023</v>
      </c>
      <c r="C16666" t="s">
        <v>26947</v>
      </c>
      <c r="D16666" t="s">
        <v>26423</v>
      </c>
      <c r="E16666" t="str">
        <f t="shared" si="260"/>
        <v>MR. JAY GILL</v>
      </c>
      <c r="F16666" s="10">
        <v>26430</v>
      </c>
      <c r="G16666" t="s">
        <v>41</v>
      </c>
      <c r="H16666" t="s">
        <v>24</v>
      </c>
      <c r="I16666" t="s">
        <v>43695</v>
      </c>
      <c r="J16666" s="1">
        <v>90000</v>
      </c>
      <c r="K16666">
        <v>0</v>
      </c>
      <c r="L16666" t="s">
        <v>26027</v>
      </c>
      <c r="M16666" t="s">
        <v>26028</v>
      </c>
      <c r="N16666" t="s">
        <v>26029</v>
      </c>
    </row>
    <row r="16667" spans="1:14" x14ac:dyDescent="0.35">
      <c r="A16667">
        <v>27976</v>
      </c>
      <c r="B16667" t="s">
        <v>26037</v>
      </c>
      <c r="C16667" t="s">
        <v>26889</v>
      </c>
      <c r="D16667" t="s">
        <v>26136</v>
      </c>
      <c r="E16667" t="str">
        <f t="shared" si="260"/>
        <v>MS. DOMINIQUE GONZALEZ</v>
      </c>
      <c r="F16667" s="10">
        <v>26415</v>
      </c>
      <c r="G16667" t="s">
        <v>41</v>
      </c>
      <c r="H16667" t="s">
        <v>26040</v>
      </c>
      <c r="I16667" t="s">
        <v>43696</v>
      </c>
      <c r="J16667" s="1">
        <v>90000</v>
      </c>
      <c r="K16667">
        <v>0</v>
      </c>
      <c r="L16667" t="s">
        <v>26027</v>
      </c>
      <c r="M16667" t="s">
        <v>26028</v>
      </c>
      <c r="N16667" t="s">
        <v>26033</v>
      </c>
    </row>
    <row r="16668" spans="1:14" x14ac:dyDescent="0.35">
      <c r="A16668">
        <v>27977</v>
      </c>
      <c r="B16668" t="s">
        <v>26023</v>
      </c>
      <c r="C16668" t="s">
        <v>26736</v>
      </c>
      <c r="D16668" t="s">
        <v>27417</v>
      </c>
      <c r="E16668" t="str">
        <f t="shared" si="260"/>
        <v>MR. JEROME ALONSO</v>
      </c>
      <c r="F16668" s="10">
        <v>26412</v>
      </c>
      <c r="G16668" t="s">
        <v>41</v>
      </c>
      <c r="H16668" t="s">
        <v>24</v>
      </c>
      <c r="I16668" t="s">
        <v>43697</v>
      </c>
      <c r="J16668" s="1">
        <v>100000</v>
      </c>
      <c r="K16668">
        <v>0</v>
      </c>
      <c r="L16668" t="s">
        <v>26084</v>
      </c>
      <c r="M16668" t="s">
        <v>26067</v>
      </c>
      <c r="N16668" t="s">
        <v>26033</v>
      </c>
    </row>
    <row r="16669" spans="1:14" x14ac:dyDescent="0.35">
      <c r="A16669">
        <v>27978</v>
      </c>
      <c r="B16669" t="s">
        <v>26037</v>
      </c>
      <c r="C16669" t="s">
        <v>27361</v>
      </c>
      <c r="D16669" t="s">
        <v>26238</v>
      </c>
      <c r="E16669" t="str">
        <f t="shared" si="260"/>
        <v>MS. BARBARA LUO</v>
      </c>
      <c r="F16669" s="10">
        <v>26036</v>
      </c>
      <c r="G16669" t="s">
        <v>41</v>
      </c>
      <c r="H16669" t="s">
        <v>26040</v>
      </c>
      <c r="I16669" t="s">
        <v>43698</v>
      </c>
      <c r="J16669" s="1">
        <v>80000</v>
      </c>
      <c r="K16669">
        <v>0</v>
      </c>
      <c r="L16669" t="s">
        <v>26027</v>
      </c>
      <c r="M16669" t="s">
        <v>26028</v>
      </c>
      <c r="N16669" t="s">
        <v>26029</v>
      </c>
    </row>
    <row r="16670" spans="1:14" x14ac:dyDescent="0.35">
      <c r="A16670">
        <v>27979</v>
      </c>
      <c r="B16670" t="s">
        <v>26023</v>
      </c>
      <c r="C16670" t="s">
        <v>26771</v>
      </c>
      <c r="D16670" t="s">
        <v>26351</v>
      </c>
      <c r="E16670" t="str">
        <f t="shared" si="260"/>
        <v>MR. RAMON ZENG</v>
      </c>
      <c r="F16670" s="10">
        <v>26199</v>
      </c>
      <c r="G16670" t="s">
        <v>24</v>
      </c>
      <c r="H16670" t="s">
        <v>24</v>
      </c>
      <c r="I16670" t="s">
        <v>43699</v>
      </c>
      <c r="J16670" s="1">
        <v>80000</v>
      </c>
      <c r="K16670">
        <v>0</v>
      </c>
      <c r="L16670" t="s">
        <v>26027</v>
      </c>
      <c r="M16670" t="s">
        <v>26028</v>
      </c>
      <c r="N16670" t="s">
        <v>26029</v>
      </c>
    </row>
    <row r="16671" spans="1:14" x14ac:dyDescent="0.35">
      <c r="A16671">
        <v>27980</v>
      </c>
      <c r="B16671" t="s">
        <v>26037</v>
      </c>
      <c r="C16671" t="s">
        <v>26336</v>
      </c>
      <c r="D16671" t="s">
        <v>26868</v>
      </c>
      <c r="E16671" t="str">
        <f t="shared" si="260"/>
        <v>MS. CRYSTAL HU</v>
      </c>
      <c r="F16671" s="10">
        <v>26058</v>
      </c>
      <c r="G16671" t="s">
        <v>24</v>
      </c>
      <c r="H16671" t="s">
        <v>26040</v>
      </c>
      <c r="I16671" t="s">
        <v>43700</v>
      </c>
      <c r="J16671" s="1">
        <v>80000</v>
      </c>
      <c r="K16671">
        <v>0</v>
      </c>
      <c r="L16671" t="s">
        <v>26027</v>
      </c>
      <c r="M16671" t="s">
        <v>26028</v>
      </c>
      <c r="N16671" t="s">
        <v>26033</v>
      </c>
    </row>
    <row r="16672" spans="1:14" x14ac:dyDescent="0.35">
      <c r="A16672">
        <v>27981</v>
      </c>
      <c r="B16672" t="s">
        <v>26037</v>
      </c>
      <c r="C16672" t="s">
        <v>26287</v>
      </c>
      <c r="D16672" t="s">
        <v>26868</v>
      </c>
      <c r="E16672" t="str">
        <f t="shared" si="260"/>
        <v>MS. AIMEE HU</v>
      </c>
      <c r="F16672" s="10">
        <v>25967</v>
      </c>
      <c r="G16672" t="s">
        <v>41</v>
      </c>
      <c r="H16672" t="s">
        <v>26040</v>
      </c>
      <c r="I16672" t="s">
        <v>43701</v>
      </c>
      <c r="J16672" s="1">
        <v>80000</v>
      </c>
      <c r="K16672">
        <v>0</v>
      </c>
      <c r="L16672" t="s">
        <v>26027</v>
      </c>
      <c r="M16672" t="s">
        <v>26028</v>
      </c>
      <c r="N16672" t="s">
        <v>26033</v>
      </c>
    </row>
    <row r="16673" spans="1:14" x14ac:dyDescent="0.35">
      <c r="A16673">
        <v>27982</v>
      </c>
      <c r="B16673" t="s">
        <v>26023</v>
      </c>
      <c r="C16673" t="s">
        <v>26954</v>
      </c>
      <c r="D16673" t="s">
        <v>26283</v>
      </c>
      <c r="E16673" t="str">
        <f t="shared" si="260"/>
        <v>MR. CESAR PEREZ</v>
      </c>
      <c r="F16673" s="10">
        <v>26553</v>
      </c>
      <c r="G16673" t="s">
        <v>41</v>
      </c>
      <c r="H16673" t="s">
        <v>24</v>
      </c>
      <c r="I16673" t="s">
        <v>43702</v>
      </c>
      <c r="J16673" s="1">
        <v>120000</v>
      </c>
      <c r="K16673">
        <v>0</v>
      </c>
      <c r="L16673" t="s">
        <v>26110</v>
      </c>
      <c r="M16673" t="s">
        <v>26028</v>
      </c>
      <c r="N16673" t="s">
        <v>26033</v>
      </c>
    </row>
    <row r="16674" spans="1:14" x14ac:dyDescent="0.35">
      <c r="A16674">
        <v>27983</v>
      </c>
      <c r="B16674" t="s">
        <v>26023</v>
      </c>
      <c r="C16674" t="s">
        <v>26034</v>
      </c>
      <c r="D16674" t="s">
        <v>27560</v>
      </c>
      <c r="E16674" t="str">
        <f t="shared" si="260"/>
        <v>MR. RUBEN SAUNDERS</v>
      </c>
      <c r="F16674" s="10">
        <v>26227</v>
      </c>
      <c r="G16674" t="s">
        <v>41</v>
      </c>
      <c r="H16674" t="s">
        <v>24</v>
      </c>
      <c r="I16674" t="s">
        <v>43703</v>
      </c>
      <c r="J16674" s="1">
        <v>100000</v>
      </c>
      <c r="K16674">
        <v>0</v>
      </c>
      <c r="L16674" t="s">
        <v>26084</v>
      </c>
      <c r="M16674" t="s">
        <v>26067</v>
      </c>
      <c r="N16674" t="s">
        <v>26033</v>
      </c>
    </row>
    <row r="16675" spans="1:14" x14ac:dyDescent="0.35">
      <c r="A16675">
        <v>27984</v>
      </c>
      <c r="B16675" t="s">
        <v>26037</v>
      </c>
      <c r="C16675" t="s">
        <v>28459</v>
      </c>
      <c r="D16675" t="s">
        <v>26127</v>
      </c>
      <c r="E16675" t="str">
        <f t="shared" si="260"/>
        <v>MS. REBEKAH RAMOS</v>
      </c>
      <c r="F16675" s="10">
        <v>25994</v>
      </c>
      <c r="G16675" t="s">
        <v>41</v>
      </c>
      <c r="H16675" t="s">
        <v>26040</v>
      </c>
      <c r="I16675" t="s">
        <v>43704</v>
      </c>
      <c r="J16675" s="1">
        <v>100000</v>
      </c>
      <c r="K16675">
        <v>0</v>
      </c>
      <c r="L16675" t="s">
        <v>26084</v>
      </c>
      <c r="M16675" t="s">
        <v>26067</v>
      </c>
      <c r="N16675" t="s">
        <v>26029</v>
      </c>
    </row>
    <row r="16676" spans="1:14" x14ac:dyDescent="0.35">
      <c r="A16676">
        <v>27985</v>
      </c>
      <c r="B16676" t="s">
        <v>26037</v>
      </c>
      <c r="C16676" t="s">
        <v>26195</v>
      </c>
      <c r="D16676" t="s">
        <v>26425</v>
      </c>
      <c r="E16676" t="str">
        <f t="shared" si="260"/>
        <v>MS. MICHELE SHEN</v>
      </c>
      <c r="F16676" s="10">
        <v>25759</v>
      </c>
      <c r="G16676" t="s">
        <v>41</v>
      </c>
      <c r="H16676" t="s">
        <v>26040</v>
      </c>
      <c r="I16676" t="s">
        <v>43705</v>
      </c>
      <c r="J16676" s="1">
        <v>100000</v>
      </c>
      <c r="K16676">
        <v>0</v>
      </c>
      <c r="L16676" t="s">
        <v>26110</v>
      </c>
      <c r="M16676" t="s">
        <v>26028</v>
      </c>
      <c r="N16676" t="s">
        <v>26033</v>
      </c>
    </row>
    <row r="16677" spans="1:14" x14ac:dyDescent="0.35">
      <c r="A16677">
        <v>27986</v>
      </c>
      <c r="B16677" t="s">
        <v>26023</v>
      </c>
      <c r="C16677" t="s">
        <v>26662</v>
      </c>
      <c r="D16677" t="s">
        <v>26614</v>
      </c>
      <c r="E16677" t="str">
        <f t="shared" si="260"/>
        <v>MR. HENRY VANCE</v>
      </c>
      <c r="F16677" s="10">
        <v>25665</v>
      </c>
      <c r="G16677" t="s">
        <v>41</v>
      </c>
      <c r="H16677" t="s">
        <v>24</v>
      </c>
      <c r="I16677" t="s">
        <v>43706</v>
      </c>
      <c r="J16677" s="1">
        <v>110000</v>
      </c>
      <c r="K16677">
        <v>0</v>
      </c>
      <c r="L16677" t="s">
        <v>26084</v>
      </c>
      <c r="M16677" t="s">
        <v>26067</v>
      </c>
      <c r="N16677" t="s">
        <v>26033</v>
      </c>
    </row>
    <row r="16678" spans="1:14" x14ac:dyDescent="0.35">
      <c r="A16678">
        <v>27987</v>
      </c>
      <c r="B16678" t="s">
        <v>26023</v>
      </c>
      <c r="C16678" t="s">
        <v>26079</v>
      </c>
      <c r="D16678" t="s">
        <v>26069</v>
      </c>
      <c r="E16678" t="str">
        <f t="shared" si="260"/>
        <v>MR. WYATT JENKINS</v>
      </c>
      <c r="F16678" s="10">
        <v>25738</v>
      </c>
      <c r="G16678" t="s">
        <v>41</v>
      </c>
      <c r="H16678" t="s">
        <v>24</v>
      </c>
      <c r="I16678" t="s">
        <v>43707</v>
      </c>
      <c r="J16678" s="1">
        <v>110000</v>
      </c>
      <c r="K16678">
        <v>0</v>
      </c>
      <c r="L16678" t="s">
        <v>26084</v>
      </c>
      <c r="M16678" t="s">
        <v>26067</v>
      </c>
      <c r="N16678" t="s">
        <v>26033</v>
      </c>
    </row>
    <row r="16679" spans="1:14" x14ac:dyDescent="0.35">
      <c r="A16679">
        <v>27988</v>
      </c>
      <c r="B16679" t="s">
        <v>26023</v>
      </c>
      <c r="C16679" t="s">
        <v>27576</v>
      </c>
      <c r="D16679" t="s">
        <v>26304</v>
      </c>
      <c r="E16679" t="str">
        <f t="shared" si="260"/>
        <v>MR. DYLAN ROSS</v>
      </c>
      <c r="F16679" s="10">
        <v>18148</v>
      </c>
      <c r="G16679" t="s">
        <v>24</v>
      </c>
      <c r="H16679" t="s">
        <v>24</v>
      </c>
      <c r="I16679" t="s">
        <v>43708</v>
      </c>
      <c r="J16679" s="1">
        <v>40000</v>
      </c>
      <c r="K16679">
        <v>4</v>
      </c>
      <c r="L16679" t="s">
        <v>26084</v>
      </c>
      <c r="M16679" t="s">
        <v>26028</v>
      </c>
      <c r="N16679" t="s">
        <v>26029</v>
      </c>
    </row>
    <row r="16680" spans="1:14" x14ac:dyDescent="0.35">
      <c r="A16680">
        <v>27989</v>
      </c>
      <c r="B16680" t="s">
        <v>26023</v>
      </c>
      <c r="C16680" t="s">
        <v>26820</v>
      </c>
      <c r="D16680" t="s">
        <v>26476</v>
      </c>
      <c r="E16680" t="str">
        <f t="shared" si="260"/>
        <v>MR. JOSEPH THOMAS</v>
      </c>
      <c r="F16680" s="10">
        <v>17600</v>
      </c>
      <c r="G16680" t="s">
        <v>24</v>
      </c>
      <c r="H16680" t="s">
        <v>24</v>
      </c>
      <c r="I16680" t="s">
        <v>43709</v>
      </c>
      <c r="J16680" s="1">
        <v>30000</v>
      </c>
      <c r="K16680">
        <v>4</v>
      </c>
      <c r="L16680" t="s">
        <v>26084</v>
      </c>
      <c r="M16680" t="s">
        <v>26028</v>
      </c>
      <c r="N16680" t="s">
        <v>26029</v>
      </c>
    </row>
    <row r="16681" spans="1:14" x14ac:dyDescent="0.35">
      <c r="A16681">
        <v>27990</v>
      </c>
      <c r="B16681" t="s">
        <v>26042</v>
      </c>
      <c r="C16681" t="s">
        <v>27016</v>
      </c>
      <c r="D16681" t="s">
        <v>26609</v>
      </c>
      <c r="E16681" t="str">
        <f t="shared" si="260"/>
        <v>MRS. KATHERINE THOMPSON</v>
      </c>
      <c r="F16681" s="10">
        <v>17824</v>
      </c>
      <c r="G16681" t="s">
        <v>41</v>
      </c>
      <c r="H16681" t="s">
        <v>26040</v>
      </c>
      <c r="I16681" t="s">
        <v>43710</v>
      </c>
      <c r="J16681" s="1">
        <v>30000</v>
      </c>
      <c r="K16681">
        <v>4</v>
      </c>
      <c r="L16681" t="s">
        <v>26084</v>
      </c>
      <c r="M16681" t="s">
        <v>26028</v>
      </c>
      <c r="N16681" t="s">
        <v>26029</v>
      </c>
    </row>
    <row r="16682" spans="1:14" x14ac:dyDescent="0.35">
      <c r="A16682">
        <v>27991</v>
      </c>
      <c r="B16682" t="s">
        <v>26042</v>
      </c>
      <c r="C16682" t="s">
        <v>26547</v>
      </c>
      <c r="D16682" t="s">
        <v>26378</v>
      </c>
      <c r="E16682" t="str">
        <f t="shared" si="260"/>
        <v>MRS. NATALIE RIVERA</v>
      </c>
      <c r="F16682" s="10">
        <v>17823</v>
      </c>
      <c r="G16682" t="s">
        <v>24</v>
      </c>
      <c r="H16682" t="s">
        <v>26040</v>
      </c>
      <c r="I16682" t="s">
        <v>43711</v>
      </c>
      <c r="J16682" s="1">
        <v>30000</v>
      </c>
      <c r="K16682">
        <v>4</v>
      </c>
      <c r="L16682" t="s">
        <v>26084</v>
      </c>
      <c r="M16682" t="s">
        <v>26028</v>
      </c>
      <c r="N16682" t="s">
        <v>26033</v>
      </c>
    </row>
    <row r="16683" spans="1:14" x14ac:dyDescent="0.35">
      <c r="A16683">
        <v>27992</v>
      </c>
      <c r="B16683" t="s">
        <v>26023</v>
      </c>
      <c r="C16683" t="s">
        <v>27576</v>
      </c>
      <c r="D16683" t="s">
        <v>26395</v>
      </c>
      <c r="E16683" t="str">
        <f t="shared" si="260"/>
        <v>MR. DYLAN TAYLOR</v>
      </c>
      <c r="F16683" s="10">
        <v>17786</v>
      </c>
      <c r="G16683" t="s">
        <v>41</v>
      </c>
      <c r="H16683" t="s">
        <v>24</v>
      </c>
      <c r="I16683" t="s">
        <v>43712</v>
      </c>
      <c r="J16683" s="1">
        <v>30000</v>
      </c>
      <c r="K16683">
        <v>4</v>
      </c>
      <c r="L16683" t="s">
        <v>26084</v>
      </c>
      <c r="M16683" t="s">
        <v>26028</v>
      </c>
      <c r="N16683" t="s">
        <v>26029</v>
      </c>
    </row>
    <row r="16684" spans="1:14" x14ac:dyDescent="0.35">
      <c r="A16684">
        <v>27993</v>
      </c>
      <c r="B16684" t="s">
        <v>26023</v>
      </c>
      <c r="C16684" t="s">
        <v>26433</v>
      </c>
      <c r="D16684" t="s">
        <v>26542</v>
      </c>
      <c r="E16684" t="str">
        <f t="shared" si="260"/>
        <v>MR. HUNTER MILLER</v>
      </c>
      <c r="F16684" s="10">
        <v>17212</v>
      </c>
      <c r="G16684" t="s">
        <v>41</v>
      </c>
      <c r="H16684" t="s">
        <v>24</v>
      </c>
      <c r="I16684" t="s">
        <v>43713</v>
      </c>
      <c r="J16684" s="1">
        <v>30000</v>
      </c>
      <c r="K16684">
        <v>4</v>
      </c>
      <c r="L16684" t="s">
        <v>26084</v>
      </c>
      <c r="M16684" t="s">
        <v>26028</v>
      </c>
      <c r="N16684" t="s">
        <v>26033</v>
      </c>
    </row>
    <row r="16685" spans="1:14" x14ac:dyDescent="0.35">
      <c r="A16685">
        <v>27994</v>
      </c>
      <c r="B16685" t="s">
        <v>26042</v>
      </c>
      <c r="C16685" t="s">
        <v>30331</v>
      </c>
      <c r="D16685" t="s">
        <v>26086</v>
      </c>
      <c r="E16685" t="str">
        <f t="shared" si="260"/>
        <v>MRS. JODI RAI</v>
      </c>
      <c r="F16685" s="10">
        <v>13700</v>
      </c>
      <c r="G16685" t="s">
        <v>24</v>
      </c>
      <c r="H16685" t="s">
        <v>26040</v>
      </c>
      <c r="I16685" t="s">
        <v>43714</v>
      </c>
      <c r="J16685" s="1">
        <v>40000</v>
      </c>
      <c r="K16685">
        <v>4</v>
      </c>
      <c r="L16685" t="s">
        <v>26084</v>
      </c>
      <c r="M16685" t="s">
        <v>26028</v>
      </c>
      <c r="N16685" t="s">
        <v>26029</v>
      </c>
    </row>
    <row r="16686" spans="1:14" x14ac:dyDescent="0.35">
      <c r="A16686">
        <v>27995</v>
      </c>
      <c r="B16686" t="s">
        <v>26023</v>
      </c>
      <c r="C16686" t="s">
        <v>27359</v>
      </c>
      <c r="D16686" t="s">
        <v>26569</v>
      </c>
      <c r="E16686" t="str">
        <f t="shared" si="260"/>
        <v>MR. CARLOS STEWART</v>
      </c>
      <c r="F16686" s="10">
        <v>13613</v>
      </c>
      <c r="G16686" t="s">
        <v>41</v>
      </c>
      <c r="H16686" t="s">
        <v>24</v>
      </c>
      <c r="I16686" t="s">
        <v>43715</v>
      </c>
      <c r="J16686" s="1">
        <v>40000</v>
      </c>
      <c r="K16686">
        <v>4</v>
      </c>
      <c r="L16686" t="s">
        <v>26084</v>
      </c>
      <c r="M16686" t="s">
        <v>26028</v>
      </c>
      <c r="N16686" t="s">
        <v>26033</v>
      </c>
    </row>
    <row r="16687" spans="1:14" x14ac:dyDescent="0.35">
      <c r="A16687">
        <v>27996</v>
      </c>
      <c r="B16687" t="s">
        <v>26042</v>
      </c>
      <c r="C16687" t="s">
        <v>26212</v>
      </c>
      <c r="D16687" t="s">
        <v>26457</v>
      </c>
      <c r="E16687" t="str">
        <f t="shared" si="260"/>
        <v>MRS. ANGELA ALEXANDER</v>
      </c>
      <c r="F16687" s="10">
        <v>13656</v>
      </c>
      <c r="G16687" t="s">
        <v>24</v>
      </c>
      <c r="H16687" t="s">
        <v>26040</v>
      </c>
      <c r="I16687" t="s">
        <v>43716</v>
      </c>
      <c r="J16687" s="1">
        <v>50000</v>
      </c>
      <c r="K16687">
        <v>3</v>
      </c>
      <c r="L16687" t="s">
        <v>26200</v>
      </c>
      <c r="M16687" t="s">
        <v>26067</v>
      </c>
      <c r="N16687" t="s">
        <v>26029</v>
      </c>
    </row>
    <row r="16688" spans="1:14" x14ac:dyDescent="0.35">
      <c r="A16688">
        <v>27997</v>
      </c>
      <c r="B16688" t="s">
        <v>26042</v>
      </c>
      <c r="C16688" t="s">
        <v>28303</v>
      </c>
      <c r="D16688" t="s">
        <v>26774</v>
      </c>
      <c r="E16688" t="str">
        <f t="shared" si="260"/>
        <v>MRS. LYDIA MALHOTRA</v>
      </c>
      <c r="F16688" s="10">
        <v>13783</v>
      </c>
      <c r="G16688" t="s">
        <v>41</v>
      </c>
      <c r="H16688" t="s">
        <v>26040</v>
      </c>
      <c r="I16688" t="s">
        <v>43717</v>
      </c>
      <c r="J16688" s="1">
        <v>50000</v>
      </c>
      <c r="K16688">
        <v>3</v>
      </c>
      <c r="L16688" t="s">
        <v>26200</v>
      </c>
      <c r="M16688" t="s">
        <v>26067</v>
      </c>
      <c r="N16688" t="s">
        <v>26033</v>
      </c>
    </row>
    <row r="16689" spans="1:14" x14ac:dyDescent="0.35">
      <c r="A16689">
        <v>27998</v>
      </c>
      <c r="B16689" t="s">
        <v>26023</v>
      </c>
      <c r="C16689" t="s">
        <v>26098</v>
      </c>
      <c r="D16689" t="s">
        <v>26673</v>
      </c>
      <c r="E16689" t="str">
        <f t="shared" si="260"/>
        <v>MR. ETHAN LEWIS</v>
      </c>
      <c r="F16689" s="10">
        <v>13551</v>
      </c>
      <c r="G16689" t="s">
        <v>41</v>
      </c>
      <c r="H16689" t="s">
        <v>24</v>
      </c>
      <c r="I16689" t="s">
        <v>43718</v>
      </c>
      <c r="J16689" s="1">
        <v>50000</v>
      </c>
      <c r="K16689">
        <v>3</v>
      </c>
      <c r="L16689" t="s">
        <v>26200</v>
      </c>
      <c r="M16689" t="s">
        <v>26067</v>
      </c>
      <c r="N16689" t="s">
        <v>26033</v>
      </c>
    </row>
    <row r="16690" spans="1:14" x14ac:dyDescent="0.35">
      <c r="A16690">
        <v>27999</v>
      </c>
      <c r="B16690" t="s">
        <v>26023</v>
      </c>
      <c r="C16690" t="s">
        <v>26160</v>
      </c>
      <c r="D16690" t="s">
        <v>26781</v>
      </c>
      <c r="E16690" t="str">
        <f t="shared" si="260"/>
        <v>MR. NATHAN SHAN</v>
      </c>
      <c r="F16690" s="10">
        <v>13994</v>
      </c>
      <c r="G16690" t="s">
        <v>41</v>
      </c>
      <c r="H16690" t="s">
        <v>24</v>
      </c>
      <c r="I16690" t="s">
        <v>43719</v>
      </c>
      <c r="J16690" s="1">
        <v>60000</v>
      </c>
      <c r="K16690">
        <v>3</v>
      </c>
      <c r="L16690" t="s">
        <v>26200</v>
      </c>
      <c r="M16690" t="s">
        <v>26067</v>
      </c>
      <c r="N16690" t="s">
        <v>26033</v>
      </c>
    </row>
    <row r="16691" spans="1:14" x14ac:dyDescent="0.35">
      <c r="A16691">
        <v>28000</v>
      </c>
      <c r="B16691" t="s">
        <v>26042</v>
      </c>
      <c r="C16691" t="s">
        <v>27524</v>
      </c>
      <c r="D16691" t="s">
        <v>26437</v>
      </c>
      <c r="E16691" t="str">
        <f t="shared" si="260"/>
        <v>MRS. REBECCA ROBERTS</v>
      </c>
      <c r="F16691" s="10">
        <v>13973</v>
      </c>
      <c r="G16691" t="s">
        <v>41</v>
      </c>
      <c r="H16691" t="s">
        <v>26040</v>
      </c>
      <c r="I16691" t="s">
        <v>43720</v>
      </c>
      <c r="J16691" s="1">
        <v>60000</v>
      </c>
      <c r="K16691">
        <v>3</v>
      </c>
      <c r="L16691" t="s">
        <v>26200</v>
      </c>
      <c r="M16691" t="s">
        <v>26067</v>
      </c>
      <c r="N16691" t="s">
        <v>26033</v>
      </c>
    </row>
    <row r="16692" spans="1:14" x14ac:dyDescent="0.35">
      <c r="A16692">
        <v>28001</v>
      </c>
      <c r="B16692" t="s">
        <v>26042</v>
      </c>
      <c r="C16692" t="s">
        <v>26071</v>
      </c>
      <c r="D16692" t="s">
        <v>26465</v>
      </c>
      <c r="E16692" t="str">
        <f t="shared" si="260"/>
        <v>MRS. SYDNEY RODRIGUEZ</v>
      </c>
      <c r="F16692" s="10">
        <v>14392</v>
      </c>
      <c r="G16692" t="s">
        <v>24</v>
      </c>
      <c r="H16692" t="s">
        <v>26040</v>
      </c>
      <c r="I16692" t="s">
        <v>43721</v>
      </c>
      <c r="J16692" s="1">
        <v>60000</v>
      </c>
      <c r="K16692">
        <v>3</v>
      </c>
      <c r="L16692" t="s">
        <v>26200</v>
      </c>
      <c r="M16692" t="s">
        <v>26067</v>
      </c>
      <c r="N16692" t="s">
        <v>26029</v>
      </c>
    </row>
    <row r="16693" spans="1:14" x14ac:dyDescent="0.35">
      <c r="A16693">
        <v>28002</v>
      </c>
      <c r="B16693" t="s">
        <v>26042</v>
      </c>
      <c r="C16693" t="s">
        <v>26038</v>
      </c>
      <c r="D16693" t="s">
        <v>26294</v>
      </c>
      <c r="E16693" t="str">
        <f t="shared" si="260"/>
        <v>MRS. CHRISTY KUMAR</v>
      </c>
      <c r="F16693" s="10">
        <v>14293</v>
      </c>
      <c r="G16693" t="s">
        <v>41</v>
      </c>
      <c r="H16693" t="s">
        <v>26040</v>
      </c>
      <c r="I16693" t="s">
        <v>43722</v>
      </c>
      <c r="J16693" s="1">
        <v>60000</v>
      </c>
      <c r="K16693">
        <v>3</v>
      </c>
      <c r="L16693" t="s">
        <v>26200</v>
      </c>
      <c r="M16693" t="s">
        <v>26067</v>
      </c>
      <c r="N16693" t="s">
        <v>26029</v>
      </c>
    </row>
    <row r="16694" spans="1:14" x14ac:dyDescent="0.35">
      <c r="A16694">
        <v>28003</v>
      </c>
      <c r="B16694" t="s">
        <v>26042</v>
      </c>
      <c r="C16694" t="s">
        <v>26310</v>
      </c>
      <c r="D16694" t="s">
        <v>26158</v>
      </c>
      <c r="E16694" t="str">
        <f t="shared" si="260"/>
        <v>MRS. JULIA SANCHEZ</v>
      </c>
      <c r="F16694" s="10">
        <v>14568</v>
      </c>
      <c r="G16694" t="s">
        <v>24</v>
      </c>
      <c r="H16694" t="s">
        <v>26040</v>
      </c>
      <c r="I16694" t="s">
        <v>43723</v>
      </c>
      <c r="J16694" s="1">
        <v>60000</v>
      </c>
      <c r="K16694">
        <v>3</v>
      </c>
      <c r="L16694" t="s">
        <v>26200</v>
      </c>
      <c r="M16694" t="s">
        <v>26067</v>
      </c>
      <c r="N16694" t="s">
        <v>26029</v>
      </c>
    </row>
    <row r="16695" spans="1:14" x14ac:dyDescent="0.35">
      <c r="A16695">
        <v>28004</v>
      </c>
      <c r="B16695" t="s">
        <v>26042</v>
      </c>
      <c r="C16695" t="s">
        <v>26516</v>
      </c>
      <c r="D16695" t="s">
        <v>26102</v>
      </c>
      <c r="E16695" t="str">
        <f t="shared" si="260"/>
        <v>MRS. ANDREA EDWARDS</v>
      </c>
      <c r="F16695" s="10">
        <v>14497</v>
      </c>
      <c r="G16695" t="s">
        <v>24</v>
      </c>
      <c r="H16695" t="s">
        <v>26040</v>
      </c>
      <c r="I16695" t="s">
        <v>43724</v>
      </c>
      <c r="J16695" s="1">
        <v>60000</v>
      </c>
      <c r="K16695">
        <v>3</v>
      </c>
      <c r="L16695" t="s">
        <v>26027</v>
      </c>
      <c r="M16695" t="s">
        <v>26067</v>
      </c>
      <c r="N16695" t="s">
        <v>26029</v>
      </c>
    </row>
    <row r="16696" spans="1:14" x14ac:dyDescent="0.35">
      <c r="A16696">
        <v>28005</v>
      </c>
      <c r="B16696" t="s">
        <v>26042</v>
      </c>
      <c r="C16696" t="s">
        <v>26571</v>
      </c>
      <c r="D16696" t="s">
        <v>26075</v>
      </c>
      <c r="E16696" t="str">
        <f t="shared" si="260"/>
        <v>MRS. AMBER YOUNG</v>
      </c>
      <c r="F16696" s="10">
        <v>14845</v>
      </c>
      <c r="G16696" t="s">
        <v>24</v>
      </c>
      <c r="H16696" t="s">
        <v>26040</v>
      </c>
      <c r="I16696" t="s">
        <v>43725</v>
      </c>
      <c r="J16696" s="1">
        <v>60000</v>
      </c>
      <c r="K16696">
        <v>3</v>
      </c>
      <c r="L16696" t="s">
        <v>26200</v>
      </c>
      <c r="M16696" t="s">
        <v>26067</v>
      </c>
      <c r="N16696" t="s">
        <v>26029</v>
      </c>
    </row>
    <row r="16697" spans="1:14" x14ac:dyDescent="0.35">
      <c r="A16697">
        <v>28006</v>
      </c>
      <c r="B16697" t="s">
        <v>26023</v>
      </c>
      <c r="C16697" t="s">
        <v>26101</v>
      </c>
      <c r="D16697" t="s">
        <v>26035</v>
      </c>
      <c r="E16697" t="str">
        <f t="shared" si="260"/>
        <v>MR. SETH TORRES</v>
      </c>
      <c r="F16697" s="10">
        <v>15076</v>
      </c>
      <c r="G16697" t="s">
        <v>41</v>
      </c>
      <c r="H16697" t="s">
        <v>24</v>
      </c>
      <c r="I16697" t="s">
        <v>43726</v>
      </c>
      <c r="J16697" s="1">
        <v>50000</v>
      </c>
      <c r="K16697">
        <v>3</v>
      </c>
      <c r="L16697" t="s">
        <v>26027</v>
      </c>
      <c r="M16697" t="s">
        <v>26067</v>
      </c>
      <c r="N16697" t="s">
        <v>26033</v>
      </c>
    </row>
    <row r="16698" spans="1:14" x14ac:dyDescent="0.35">
      <c r="A16698">
        <v>28007</v>
      </c>
      <c r="B16698" t="s">
        <v>26023</v>
      </c>
      <c r="C16698" t="s">
        <v>27108</v>
      </c>
      <c r="D16698" t="s">
        <v>26241</v>
      </c>
      <c r="E16698" t="str">
        <f t="shared" si="260"/>
        <v>MR. CLAYTON YE</v>
      </c>
      <c r="F16698" s="10">
        <v>15253</v>
      </c>
      <c r="G16698" t="s">
        <v>24</v>
      </c>
      <c r="H16698" t="s">
        <v>24</v>
      </c>
      <c r="I16698" t="s">
        <v>43727</v>
      </c>
      <c r="J16698" s="1">
        <v>50000</v>
      </c>
      <c r="K16698">
        <v>3</v>
      </c>
      <c r="L16698" t="s">
        <v>26027</v>
      </c>
      <c r="M16698" t="s">
        <v>26067</v>
      </c>
      <c r="N16698" t="s">
        <v>26029</v>
      </c>
    </row>
    <row r="16699" spans="1:14" x14ac:dyDescent="0.35">
      <c r="A16699">
        <v>28008</v>
      </c>
      <c r="B16699" t="s">
        <v>26042</v>
      </c>
      <c r="C16699" t="s">
        <v>27020</v>
      </c>
      <c r="D16699" t="s">
        <v>26261</v>
      </c>
      <c r="E16699" t="str">
        <f t="shared" si="260"/>
        <v>MRS. JADA BAKER</v>
      </c>
      <c r="F16699" s="10">
        <v>15286</v>
      </c>
      <c r="G16699" t="s">
        <v>41</v>
      </c>
      <c r="H16699" t="s">
        <v>26040</v>
      </c>
      <c r="I16699" t="s">
        <v>43728</v>
      </c>
      <c r="J16699" s="1">
        <v>60000</v>
      </c>
      <c r="K16699">
        <v>4</v>
      </c>
      <c r="L16699" t="s">
        <v>26027</v>
      </c>
      <c r="M16699" t="s">
        <v>26067</v>
      </c>
      <c r="N16699" t="s">
        <v>26033</v>
      </c>
    </row>
    <row r="16700" spans="1:14" x14ac:dyDescent="0.35">
      <c r="A16700">
        <v>28009</v>
      </c>
      <c r="B16700" t="s">
        <v>26042</v>
      </c>
      <c r="C16700" t="s">
        <v>27706</v>
      </c>
      <c r="D16700" t="s">
        <v>27018</v>
      </c>
      <c r="E16700" t="str">
        <f t="shared" si="260"/>
        <v>MRS. ARIANNA WASHINGTON</v>
      </c>
      <c r="F16700" s="10">
        <v>15536</v>
      </c>
      <c r="G16700" t="s">
        <v>41</v>
      </c>
      <c r="H16700" t="s">
        <v>26040</v>
      </c>
      <c r="I16700" t="s">
        <v>43729</v>
      </c>
      <c r="J16700" s="1">
        <v>50000</v>
      </c>
      <c r="K16700">
        <v>4</v>
      </c>
      <c r="L16700" t="s">
        <v>26027</v>
      </c>
      <c r="M16700" t="s">
        <v>26067</v>
      </c>
      <c r="N16700" t="s">
        <v>26033</v>
      </c>
    </row>
    <row r="16701" spans="1:14" x14ac:dyDescent="0.35">
      <c r="A16701">
        <v>28010</v>
      </c>
      <c r="B16701" t="s">
        <v>26023</v>
      </c>
      <c r="C16701" t="s">
        <v>27048</v>
      </c>
      <c r="D16701" t="s">
        <v>26372</v>
      </c>
      <c r="E16701" t="str">
        <f t="shared" si="260"/>
        <v>MR. JUSTIN LONG</v>
      </c>
      <c r="F16701" s="10">
        <v>15383</v>
      </c>
      <c r="G16701" t="s">
        <v>41</v>
      </c>
      <c r="H16701" t="s">
        <v>24</v>
      </c>
      <c r="I16701" t="s">
        <v>43730</v>
      </c>
      <c r="J16701" s="1">
        <v>50000</v>
      </c>
      <c r="K16701">
        <v>4</v>
      </c>
      <c r="L16701" t="s">
        <v>26027</v>
      </c>
      <c r="M16701" t="s">
        <v>26067</v>
      </c>
      <c r="N16701" t="s">
        <v>26029</v>
      </c>
    </row>
    <row r="16702" spans="1:14" x14ac:dyDescent="0.35">
      <c r="A16702">
        <v>28011</v>
      </c>
      <c r="B16702" t="s">
        <v>26023</v>
      </c>
      <c r="C16702" t="s">
        <v>27034</v>
      </c>
      <c r="D16702" t="s">
        <v>43731</v>
      </c>
      <c r="E16702" t="str">
        <f t="shared" si="260"/>
        <v>MR. ANDREW LAN</v>
      </c>
      <c r="F16702" s="10">
        <v>15762</v>
      </c>
      <c r="G16702" t="s">
        <v>24</v>
      </c>
      <c r="H16702" t="s">
        <v>24</v>
      </c>
      <c r="I16702" t="s">
        <v>43732</v>
      </c>
      <c r="J16702" s="1">
        <v>60000</v>
      </c>
      <c r="K16702">
        <v>4</v>
      </c>
      <c r="L16702" t="s">
        <v>26027</v>
      </c>
      <c r="M16702" t="s">
        <v>26067</v>
      </c>
      <c r="N16702" t="s">
        <v>26029</v>
      </c>
    </row>
    <row r="16703" spans="1:14" x14ac:dyDescent="0.35">
      <c r="A16703">
        <v>28012</v>
      </c>
      <c r="B16703" t="s">
        <v>26023</v>
      </c>
      <c r="C16703" t="s">
        <v>26068</v>
      </c>
      <c r="D16703" t="s">
        <v>26569</v>
      </c>
      <c r="E16703" t="str">
        <f t="shared" si="260"/>
        <v>MR. IAN STEWART</v>
      </c>
      <c r="F16703" s="10">
        <v>16051</v>
      </c>
      <c r="G16703" t="s">
        <v>41</v>
      </c>
      <c r="H16703" t="s">
        <v>24</v>
      </c>
      <c r="I16703" t="s">
        <v>43733</v>
      </c>
      <c r="J16703" s="1">
        <v>60000</v>
      </c>
      <c r="K16703">
        <v>4</v>
      </c>
      <c r="L16703" t="s">
        <v>26027</v>
      </c>
      <c r="M16703" t="s">
        <v>26067</v>
      </c>
      <c r="N16703" t="s">
        <v>26033</v>
      </c>
    </row>
    <row r="16704" spans="1:14" x14ac:dyDescent="0.35">
      <c r="A16704">
        <v>28013</v>
      </c>
      <c r="B16704" t="s">
        <v>26023</v>
      </c>
      <c r="C16704" t="s">
        <v>26354</v>
      </c>
      <c r="D16704" t="s">
        <v>26542</v>
      </c>
      <c r="E16704" t="str">
        <f t="shared" si="260"/>
        <v>MR. JAMES MILLER</v>
      </c>
      <c r="F16704" s="10">
        <v>16177</v>
      </c>
      <c r="G16704" t="s">
        <v>24</v>
      </c>
      <c r="H16704" t="s">
        <v>24</v>
      </c>
      <c r="I16704" t="s">
        <v>43734</v>
      </c>
      <c r="J16704" s="1">
        <v>30000</v>
      </c>
      <c r="K16704">
        <v>4</v>
      </c>
      <c r="L16704" t="s">
        <v>26084</v>
      </c>
      <c r="M16704" t="s">
        <v>26028</v>
      </c>
      <c r="N16704" t="s">
        <v>26029</v>
      </c>
    </row>
    <row r="16705" spans="1:14" x14ac:dyDescent="0.35">
      <c r="A16705">
        <v>28014</v>
      </c>
      <c r="B16705" t="s">
        <v>26042</v>
      </c>
      <c r="C16705" t="s">
        <v>28375</v>
      </c>
      <c r="D16705" t="s">
        <v>26434</v>
      </c>
      <c r="E16705" t="str">
        <f t="shared" si="260"/>
        <v>MRS. RACHEL ROBINSON</v>
      </c>
      <c r="F16705" s="10">
        <v>16368</v>
      </c>
      <c r="G16705" t="s">
        <v>41</v>
      </c>
      <c r="H16705" t="s">
        <v>26040</v>
      </c>
      <c r="I16705" t="s">
        <v>43735</v>
      </c>
      <c r="J16705" s="1">
        <v>30000</v>
      </c>
      <c r="K16705">
        <v>5</v>
      </c>
      <c r="L16705" t="s">
        <v>26110</v>
      </c>
      <c r="M16705" t="s">
        <v>26088</v>
      </c>
      <c r="N16705" t="s">
        <v>26033</v>
      </c>
    </row>
    <row r="16706" spans="1:14" x14ac:dyDescent="0.35">
      <c r="A16706">
        <v>28015</v>
      </c>
      <c r="B16706" t="s">
        <v>26023</v>
      </c>
      <c r="C16706" t="s">
        <v>26655</v>
      </c>
      <c r="D16706" t="s">
        <v>27192</v>
      </c>
      <c r="E16706" t="str">
        <f t="shared" si="260"/>
        <v>MR. CHRISTIAN CHEN</v>
      </c>
      <c r="F16706" s="10">
        <v>17306</v>
      </c>
      <c r="G16706" t="s">
        <v>24</v>
      </c>
      <c r="H16706" t="s">
        <v>24</v>
      </c>
      <c r="I16706" t="s">
        <v>43736</v>
      </c>
      <c r="J16706" s="1">
        <v>40000</v>
      </c>
      <c r="K16706">
        <v>4</v>
      </c>
      <c r="L16706" t="s">
        <v>26084</v>
      </c>
      <c r="M16706" t="s">
        <v>26028</v>
      </c>
      <c r="N16706" t="s">
        <v>26033</v>
      </c>
    </row>
    <row r="16707" spans="1:14" x14ac:dyDescent="0.35">
      <c r="A16707">
        <v>28016</v>
      </c>
      <c r="B16707" t="s">
        <v>26023</v>
      </c>
      <c r="C16707" t="s">
        <v>27251</v>
      </c>
      <c r="D16707" t="s">
        <v>26519</v>
      </c>
      <c r="E16707" t="str">
        <f t="shared" ref="E16707:E16770" si="261">_xlfn.CONCAT(B16707," ",C16707," ",D16707)</f>
        <v>MR. CODY SANDERS</v>
      </c>
      <c r="F16707" s="10">
        <v>16762</v>
      </c>
      <c r="G16707" t="s">
        <v>41</v>
      </c>
      <c r="H16707" t="s">
        <v>24</v>
      </c>
      <c r="I16707" t="s">
        <v>43737</v>
      </c>
      <c r="J16707" s="1">
        <v>20000</v>
      </c>
      <c r="K16707">
        <v>5</v>
      </c>
      <c r="L16707" t="s">
        <v>26110</v>
      </c>
      <c r="M16707" t="s">
        <v>26088</v>
      </c>
      <c r="N16707" t="s">
        <v>26033</v>
      </c>
    </row>
    <row r="16708" spans="1:14" x14ac:dyDescent="0.35">
      <c r="A16708">
        <v>28017</v>
      </c>
      <c r="B16708" t="s">
        <v>26023</v>
      </c>
      <c r="C16708" t="s">
        <v>27602</v>
      </c>
      <c r="D16708" t="s">
        <v>26149</v>
      </c>
      <c r="E16708" t="str">
        <f t="shared" si="261"/>
        <v>MR. CHRISTOPHER MARTIN</v>
      </c>
      <c r="F16708" s="10">
        <v>16612</v>
      </c>
      <c r="G16708" t="s">
        <v>41</v>
      </c>
      <c r="H16708" t="s">
        <v>24</v>
      </c>
      <c r="I16708" t="s">
        <v>43738</v>
      </c>
      <c r="J16708" s="1">
        <v>30000</v>
      </c>
      <c r="K16708">
        <v>5</v>
      </c>
      <c r="L16708" t="s">
        <v>26110</v>
      </c>
      <c r="M16708" t="s">
        <v>26088</v>
      </c>
      <c r="N16708" t="s">
        <v>26033</v>
      </c>
    </row>
    <row r="16709" spans="1:14" x14ac:dyDescent="0.35">
      <c r="A16709">
        <v>28018</v>
      </c>
      <c r="B16709" t="s">
        <v>26042</v>
      </c>
      <c r="C16709" t="s">
        <v>28375</v>
      </c>
      <c r="D16709" t="s">
        <v>26523</v>
      </c>
      <c r="E16709" t="str">
        <f t="shared" si="261"/>
        <v>MRS. RACHEL FOSTER</v>
      </c>
      <c r="F16709" s="10">
        <v>16517</v>
      </c>
      <c r="G16709" t="s">
        <v>41</v>
      </c>
      <c r="H16709" t="s">
        <v>26040</v>
      </c>
      <c r="I16709" t="s">
        <v>43739</v>
      </c>
      <c r="J16709" s="1">
        <v>30000</v>
      </c>
      <c r="K16709">
        <v>2</v>
      </c>
      <c r="L16709" t="s">
        <v>26110</v>
      </c>
      <c r="M16709" t="s">
        <v>26078</v>
      </c>
      <c r="N16709" t="s">
        <v>26029</v>
      </c>
    </row>
    <row r="16710" spans="1:14" x14ac:dyDescent="0.35">
      <c r="A16710">
        <v>28019</v>
      </c>
      <c r="B16710" t="s">
        <v>26042</v>
      </c>
      <c r="C16710" t="s">
        <v>26380</v>
      </c>
      <c r="D16710" t="s">
        <v>26404</v>
      </c>
      <c r="E16710" t="str">
        <f t="shared" si="261"/>
        <v>MRS. MELISSA RAMIREZ</v>
      </c>
      <c r="F16710" s="10">
        <v>16955</v>
      </c>
      <c r="G16710" t="s">
        <v>24</v>
      </c>
      <c r="H16710" t="s">
        <v>26040</v>
      </c>
      <c r="I16710" t="s">
        <v>43740</v>
      </c>
      <c r="J16710" s="1">
        <v>40000</v>
      </c>
      <c r="K16710">
        <v>5</v>
      </c>
      <c r="L16710" t="s">
        <v>26084</v>
      </c>
      <c r="M16710" t="s">
        <v>26028</v>
      </c>
      <c r="N16710" t="s">
        <v>26029</v>
      </c>
    </row>
    <row r="16711" spans="1:14" x14ac:dyDescent="0.35">
      <c r="A16711">
        <v>28020</v>
      </c>
      <c r="B16711" t="s">
        <v>26023</v>
      </c>
      <c r="C16711" t="s">
        <v>26267</v>
      </c>
      <c r="D16711" t="s">
        <v>26383</v>
      </c>
      <c r="E16711" t="str">
        <f t="shared" si="261"/>
        <v>MR. LUCAS GRIFFIN</v>
      </c>
      <c r="F16711" s="10">
        <v>16949</v>
      </c>
      <c r="G16711" t="s">
        <v>41</v>
      </c>
      <c r="H16711" t="s">
        <v>24</v>
      </c>
      <c r="I16711" t="s">
        <v>43741</v>
      </c>
      <c r="J16711" s="1">
        <v>40000</v>
      </c>
      <c r="K16711">
        <v>5</v>
      </c>
      <c r="L16711" t="s">
        <v>26084</v>
      </c>
      <c r="M16711" t="s">
        <v>26028</v>
      </c>
      <c r="N16711" t="s">
        <v>26033</v>
      </c>
    </row>
    <row r="16712" spans="1:14" x14ac:dyDescent="0.35">
      <c r="A16712">
        <v>28021</v>
      </c>
      <c r="B16712" t="s">
        <v>26042</v>
      </c>
      <c r="C16712" t="s">
        <v>27016</v>
      </c>
      <c r="D16712" t="s">
        <v>26311</v>
      </c>
      <c r="E16712" t="str">
        <f t="shared" si="261"/>
        <v>MRS. KATHERINE NELSON</v>
      </c>
      <c r="F16712" s="10">
        <v>17060</v>
      </c>
      <c r="G16712" t="s">
        <v>41</v>
      </c>
      <c r="H16712" t="s">
        <v>26040</v>
      </c>
      <c r="I16712" t="s">
        <v>43742</v>
      </c>
      <c r="J16712" s="1">
        <v>40000</v>
      </c>
      <c r="K16712">
        <v>5</v>
      </c>
      <c r="L16712" t="s">
        <v>26084</v>
      </c>
      <c r="M16712" t="s">
        <v>26028</v>
      </c>
      <c r="N16712" t="s">
        <v>26033</v>
      </c>
    </row>
    <row r="16713" spans="1:14" x14ac:dyDescent="0.35">
      <c r="A16713">
        <v>28022</v>
      </c>
      <c r="B16713" t="s">
        <v>26023</v>
      </c>
      <c r="C16713" t="s">
        <v>26441</v>
      </c>
      <c r="D16713" t="s">
        <v>26184</v>
      </c>
      <c r="E16713" t="str">
        <f t="shared" si="261"/>
        <v>MR. JASON LOPEZ</v>
      </c>
      <c r="F16713" s="10">
        <v>16965</v>
      </c>
      <c r="G16713" t="s">
        <v>41</v>
      </c>
      <c r="H16713" t="s">
        <v>24</v>
      </c>
      <c r="I16713" t="s">
        <v>43743</v>
      </c>
      <c r="J16713" s="1">
        <v>40000</v>
      </c>
      <c r="K16713">
        <v>5</v>
      </c>
      <c r="L16713" t="s">
        <v>26084</v>
      </c>
      <c r="M16713" t="s">
        <v>26028</v>
      </c>
      <c r="N16713" t="s">
        <v>26029</v>
      </c>
    </row>
    <row r="16714" spans="1:14" x14ac:dyDescent="0.35">
      <c r="A16714">
        <v>28023</v>
      </c>
      <c r="B16714" t="s">
        <v>26042</v>
      </c>
      <c r="C16714" t="s">
        <v>26516</v>
      </c>
      <c r="D16714" t="s">
        <v>26354</v>
      </c>
      <c r="E16714" t="str">
        <f t="shared" si="261"/>
        <v>MRS. ANDREA JAMES</v>
      </c>
      <c r="F16714" s="10">
        <v>17060</v>
      </c>
      <c r="G16714" t="s">
        <v>41</v>
      </c>
      <c r="H16714" t="s">
        <v>26040</v>
      </c>
      <c r="I16714" t="s">
        <v>43744</v>
      </c>
      <c r="J16714" s="1">
        <v>40000</v>
      </c>
      <c r="K16714">
        <v>5</v>
      </c>
      <c r="L16714" t="s">
        <v>26084</v>
      </c>
      <c r="M16714" t="s">
        <v>26028</v>
      </c>
      <c r="N16714" t="s">
        <v>26033</v>
      </c>
    </row>
    <row r="16715" spans="1:14" x14ac:dyDescent="0.35">
      <c r="A16715">
        <v>28024</v>
      </c>
      <c r="B16715" t="s">
        <v>26023</v>
      </c>
      <c r="C16715" t="s">
        <v>26817</v>
      </c>
      <c r="D16715" t="s">
        <v>26544</v>
      </c>
      <c r="E16715" t="str">
        <f t="shared" si="261"/>
        <v>MR. MIGUEL PERRY</v>
      </c>
      <c r="F16715" s="10">
        <v>16898</v>
      </c>
      <c r="G16715" t="s">
        <v>24</v>
      </c>
      <c r="H16715" t="s">
        <v>24</v>
      </c>
      <c r="I16715" t="s">
        <v>43745</v>
      </c>
      <c r="J16715" s="1">
        <v>70000</v>
      </c>
      <c r="K16715">
        <v>5</v>
      </c>
      <c r="L16715" t="s">
        <v>26027</v>
      </c>
      <c r="M16715" t="s">
        <v>26067</v>
      </c>
      <c r="N16715" t="s">
        <v>26033</v>
      </c>
    </row>
    <row r="16716" spans="1:14" x14ac:dyDescent="0.35">
      <c r="A16716">
        <v>28025</v>
      </c>
      <c r="B16716" t="s">
        <v>26042</v>
      </c>
      <c r="C16716" t="s">
        <v>27014</v>
      </c>
      <c r="D16716" t="s">
        <v>26104</v>
      </c>
      <c r="E16716" t="str">
        <f t="shared" si="261"/>
        <v>MRS. MYA RUSSELL</v>
      </c>
      <c r="F16716" s="10">
        <v>17192</v>
      </c>
      <c r="G16716" t="s">
        <v>24</v>
      </c>
      <c r="H16716" t="s">
        <v>26040</v>
      </c>
      <c r="I16716" t="s">
        <v>43746</v>
      </c>
      <c r="J16716" s="1">
        <v>40000</v>
      </c>
      <c r="K16716">
        <v>2</v>
      </c>
      <c r="L16716" t="s">
        <v>26084</v>
      </c>
      <c r="M16716" t="s">
        <v>26028</v>
      </c>
      <c r="N16716" t="s">
        <v>26033</v>
      </c>
    </row>
    <row r="16717" spans="1:14" x14ac:dyDescent="0.35">
      <c r="A16717">
        <v>28026</v>
      </c>
      <c r="B16717" t="s">
        <v>26042</v>
      </c>
      <c r="C16717" t="s">
        <v>28719</v>
      </c>
      <c r="D16717" t="s">
        <v>26304</v>
      </c>
      <c r="E16717" t="str">
        <f t="shared" si="261"/>
        <v>MRS. PAIGE ROSS</v>
      </c>
      <c r="F16717" s="10">
        <v>17193</v>
      </c>
      <c r="G16717" t="s">
        <v>24</v>
      </c>
      <c r="H16717" t="s">
        <v>26040</v>
      </c>
      <c r="I16717" t="s">
        <v>43747</v>
      </c>
      <c r="J16717" s="1">
        <v>40000</v>
      </c>
      <c r="K16717">
        <v>2</v>
      </c>
      <c r="L16717" t="s">
        <v>26084</v>
      </c>
      <c r="M16717" t="s">
        <v>26028</v>
      </c>
      <c r="N16717" t="s">
        <v>26033</v>
      </c>
    </row>
    <row r="16718" spans="1:14" x14ac:dyDescent="0.35">
      <c r="A16718">
        <v>28027</v>
      </c>
      <c r="B16718" t="s">
        <v>26042</v>
      </c>
      <c r="C16718" t="s">
        <v>26095</v>
      </c>
      <c r="D16718" t="s">
        <v>26443</v>
      </c>
      <c r="E16718" t="str">
        <f t="shared" si="261"/>
        <v>MRS. DESTINY HUGHES</v>
      </c>
      <c r="F16718" s="10">
        <v>17477</v>
      </c>
      <c r="G16718" t="s">
        <v>24</v>
      </c>
      <c r="H16718" t="s">
        <v>26040</v>
      </c>
      <c r="I16718" t="s">
        <v>43748</v>
      </c>
      <c r="J16718" s="1">
        <v>40000</v>
      </c>
      <c r="K16718">
        <v>2</v>
      </c>
      <c r="L16718" t="s">
        <v>26084</v>
      </c>
      <c r="M16718" t="s">
        <v>26028</v>
      </c>
      <c r="N16718" t="s">
        <v>26033</v>
      </c>
    </row>
    <row r="16719" spans="1:14" x14ac:dyDescent="0.35">
      <c r="A16719">
        <v>28028</v>
      </c>
      <c r="B16719" t="s">
        <v>26023</v>
      </c>
      <c r="C16719" t="s">
        <v>26718</v>
      </c>
      <c r="D16719" t="s">
        <v>26703</v>
      </c>
      <c r="E16719" t="str">
        <f t="shared" si="261"/>
        <v>MR. ELIJAH ALLEN</v>
      </c>
      <c r="F16719" s="10">
        <v>17514</v>
      </c>
      <c r="G16719" t="s">
        <v>41</v>
      </c>
      <c r="H16719" t="s">
        <v>24</v>
      </c>
      <c r="I16719" t="s">
        <v>43749</v>
      </c>
      <c r="J16719" s="1">
        <v>40000</v>
      </c>
      <c r="K16719">
        <v>2</v>
      </c>
      <c r="L16719" t="s">
        <v>26084</v>
      </c>
      <c r="M16719" t="s">
        <v>26028</v>
      </c>
      <c r="N16719" t="s">
        <v>26029</v>
      </c>
    </row>
    <row r="16720" spans="1:14" x14ac:dyDescent="0.35">
      <c r="A16720">
        <v>28029</v>
      </c>
      <c r="B16720" t="s">
        <v>26023</v>
      </c>
      <c r="C16720" t="s">
        <v>26101</v>
      </c>
      <c r="D16720" t="s">
        <v>26187</v>
      </c>
      <c r="E16720" t="str">
        <f t="shared" si="261"/>
        <v>MR. SETH PRICE</v>
      </c>
      <c r="F16720" s="10">
        <v>17497</v>
      </c>
      <c r="G16720" t="s">
        <v>24</v>
      </c>
      <c r="H16720" t="s">
        <v>24</v>
      </c>
      <c r="I16720" t="s">
        <v>43750</v>
      </c>
      <c r="J16720" s="1">
        <v>40000</v>
      </c>
      <c r="K16720">
        <v>2</v>
      </c>
      <c r="L16720" t="s">
        <v>26084</v>
      </c>
      <c r="M16720" t="s">
        <v>26028</v>
      </c>
      <c r="N16720" t="s">
        <v>26029</v>
      </c>
    </row>
    <row r="16721" spans="1:14" x14ac:dyDescent="0.35">
      <c r="A16721">
        <v>28030</v>
      </c>
      <c r="B16721" t="s">
        <v>26023</v>
      </c>
      <c r="C16721" t="s">
        <v>26441</v>
      </c>
      <c r="D16721" t="s">
        <v>26136</v>
      </c>
      <c r="E16721" t="str">
        <f t="shared" si="261"/>
        <v>MR. JASON GONZALEZ</v>
      </c>
      <c r="F16721" s="10">
        <v>17445</v>
      </c>
      <c r="G16721" t="s">
        <v>41</v>
      </c>
      <c r="H16721" t="s">
        <v>24</v>
      </c>
      <c r="I16721" t="s">
        <v>43751</v>
      </c>
      <c r="J16721" s="1">
        <v>70000</v>
      </c>
      <c r="K16721">
        <v>2</v>
      </c>
      <c r="L16721" t="s">
        <v>26027</v>
      </c>
      <c r="M16721" t="s">
        <v>26067</v>
      </c>
      <c r="N16721" t="s">
        <v>26033</v>
      </c>
    </row>
    <row r="16722" spans="1:14" x14ac:dyDescent="0.35">
      <c r="A16722">
        <v>28031</v>
      </c>
      <c r="B16722" t="s">
        <v>26042</v>
      </c>
      <c r="C16722" t="s">
        <v>26327</v>
      </c>
      <c r="D16722" t="s">
        <v>26229</v>
      </c>
      <c r="E16722" t="str">
        <f t="shared" si="261"/>
        <v>MRS. KARI NAVARRO</v>
      </c>
      <c r="F16722" s="10">
        <v>17235</v>
      </c>
      <c r="G16722" t="s">
        <v>41</v>
      </c>
      <c r="H16722" t="s">
        <v>26040</v>
      </c>
      <c r="I16722" t="s">
        <v>43752</v>
      </c>
      <c r="J16722" s="1">
        <v>70000</v>
      </c>
      <c r="K16722">
        <v>2</v>
      </c>
      <c r="L16722" t="s">
        <v>26027</v>
      </c>
      <c r="M16722" t="s">
        <v>26067</v>
      </c>
      <c r="N16722" t="s">
        <v>26033</v>
      </c>
    </row>
    <row r="16723" spans="1:14" x14ac:dyDescent="0.35">
      <c r="A16723">
        <v>28032</v>
      </c>
      <c r="B16723" t="s">
        <v>26042</v>
      </c>
      <c r="C16723" t="s">
        <v>26220</v>
      </c>
      <c r="D16723" t="s">
        <v>26413</v>
      </c>
      <c r="E16723" t="str">
        <f t="shared" si="261"/>
        <v>MRS. GRACE COLEMAN</v>
      </c>
      <c r="F16723" s="10">
        <v>17481</v>
      </c>
      <c r="G16723" t="s">
        <v>24</v>
      </c>
      <c r="H16723" t="s">
        <v>26040</v>
      </c>
      <c r="I16723" t="s">
        <v>43753</v>
      </c>
      <c r="J16723" s="1">
        <v>70000</v>
      </c>
      <c r="K16723">
        <v>2</v>
      </c>
      <c r="L16723" t="s">
        <v>26027</v>
      </c>
      <c r="M16723" t="s">
        <v>26067</v>
      </c>
      <c r="N16723" t="s">
        <v>26029</v>
      </c>
    </row>
    <row r="16724" spans="1:14" x14ac:dyDescent="0.35">
      <c r="A16724">
        <v>28033</v>
      </c>
      <c r="B16724" t="s">
        <v>26023</v>
      </c>
      <c r="C16724" t="s">
        <v>27350</v>
      </c>
      <c r="D16724" t="s">
        <v>26069</v>
      </c>
      <c r="E16724" t="str">
        <f t="shared" si="261"/>
        <v>MR. GAVIN JENKINS</v>
      </c>
      <c r="F16724" s="10">
        <v>17218</v>
      </c>
      <c r="G16724" t="s">
        <v>41</v>
      </c>
      <c r="H16724" t="s">
        <v>24</v>
      </c>
      <c r="I16724" t="s">
        <v>43754</v>
      </c>
      <c r="J16724" s="1">
        <v>70000</v>
      </c>
      <c r="K16724">
        <v>2</v>
      </c>
      <c r="L16724" t="s">
        <v>26027</v>
      </c>
      <c r="M16724" t="s">
        <v>26067</v>
      </c>
      <c r="N16724" t="s">
        <v>26029</v>
      </c>
    </row>
    <row r="16725" spans="1:14" x14ac:dyDescent="0.35">
      <c r="A16725">
        <v>28034</v>
      </c>
      <c r="B16725" t="s">
        <v>26042</v>
      </c>
      <c r="C16725" t="s">
        <v>27198</v>
      </c>
      <c r="D16725" t="s">
        <v>26569</v>
      </c>
      <c r="E16725" t="str">
        <f t="shared" si="261"/>
        <v>MRS. GABRIELLA STEWART</v>
      </c>
      <c r="F16725" s="10">
        <v>17791</v>
      </c>
      <c r="G16725" t="s">
        <v>24</v>
      </c>
      <c r="H16725" t="s">
        <v>26040</v>
      </c>
      <c r="I16725" t="s">
        <v>43755</v>
      </c>
      <c r="J16725" s="1">
        <v>40000</v>
      </c>
      <c r="K16725">
        <v>2</v>
      </c>
      <c r="L16725" t="s">
        <v>26084</v>
      </c>
      <c r="M16725" t="s">
        <v>26028</v>
      </c>
      <c r="N16725" t="s">
        <v>26029</v>
      </c>
    </row>
    <row r="16726" spans="1:14" x14ac:dyDescent="0.35">
      <c r="A16726">
        <v>28035</v>
      </c>
      <c r="B16726" t="s">
        <v>26042</v>
      </c>
      <c r="C16726" t="s">
        <v>27198</v>
      </c>
      <c r="D16726" t="s">
        <v>27028</v>
      </c>
      <c r="E16726" t="str">
        <f t="shared" si="261"/>
        <v>MRS. GABRIELLA GREEN</v>
      </c>
      <c r="F16726" s="10">
        <v>17755</v>
      </c>
      <c r="G16726" t="s">
        <v>24</v>
      </c>
      <c r="H16726" t="s">
        <v>26040</v>
      </c>
      <c r="I16726" t="s">
        <v>43756</v>
      </c>
      <c r="J16726" s="1">
        <v>40000</v>
      </c>
      <c r="K16726">
        <v>2</v>
      </c>
      <c r="L16726" t="s">
        <v>26084</v>
      </c>
      <c r="M16726" t="s">
        <v>26028</v>
      </c>
      <c r="N16726" t="s">
        <v>26029</v>
      </c>
    </row>
    <row r="16727" spans="1:14" x14ac:dyDescent="0.35">
      <c r="A16727">
        <v>28036</v>
      </c>
      <c r="B16727" t="s">
        <v>26023</v>
      </c>
      <c r="C16727" t="s">
        <v>26409</v>
      </c>
      <c r="D16727" t="s">
        <v>26693</v>
      </c>
      <c r="E16727" t="str">
        <f t="shared" si="261"/>
        <v>MR. JONATHAN GONZALES</v>
      </c>
      <c r="F16727" s="10">
        <v>17689</v>
      </c>
      <c r="G16727" t="s">
        <v>41</v>
      </c>
      <c r="H16727" t="s">
        <v>24</v>
      </c>
      <c r="I16727" t="s">
        <v>43757</v>
      </c>
      <c r="J16727" s="1">
        <v>40000</v>
      </c>
      <c r="K16727">
        <v>2</v>
      </c>
      <c r="L16727" t="s">
        <v>26084</v>
      </c>
      <c r="M16727" t="s">
        <v>26028</v>
      </c>
      <c r="N16727" t="s">
        <v>26033</v>
      </c>
    </row>
    <row r="16728" spans="1:14" x14ac:dyDescent="0.35">
      <c r="A16728">
        <v>28037</v>
      </c>
      <c r="B16728" t="s">
        <v>26023</v>
      </c>
      <c r="C16728" t="s">
        <v>27218</v>
      </c>
      <c r="D16728" t="s">
        <v>26693</v>
      </c>
      <c r="E16728" t="str">
        <f t="shared" si="261"/>
        <v>MR. JEREMIAH GONZALES</v>
      </c>
      <c r="F16728" s="10">
        <v>17702</v>
      </c>
      <c r="G16728" t="s">
        <v>24</v>
      </c>
      <c r="H16728" t="s">
        <v>24</v>
      </c>
      <c r="I16728" t="s">
        <v>43758</v>
      </c>
      <c r="J16728" s="1">
        <v>70000</v>
      </c>
      <c r="K16728">
        <v>2</v>
      </c>
      <c r="L16728" t="s">
        <v>26077</v>
      </c>
      <c r="M16728" t="s">
        <v>26028</v>
      </c>
      <c r="N16728" t="s">
        <v>26029</v>
      </c>
    </row>
    <row r="16729" spans="1:14" x14ac:dyDescent="0.35">
      <c r="A16729">
        <v>28038</v>
      </c>
      <c r="B16729" t="s">
        <v>26023</v>
      </c>
      <c r="C16729" t="s">
        <v>26361</v>
      </c>
      <c r="D16729" t="s">
        <v>26904</v>
      </c>
      <c r="E16729" t="str">
        <f t="shared" si="261"/>
        <v>MR. PHILIP GOMEZ</v>
      </c>
      <c r="F16729" s="10">
        <v>17583</v>
      </c>
      <c r="G16729" t="s">
        <v>24</v>
      </c>
      <c r="H16729" t="s">
        <v>24</v>
      </c>
      <c r="I16729" t="s">
        <v>43759</v>
      </c>
      <c r="J16729" s="1">
        <v>70000</v>
      </c>
      <c r="K16729">
        <v>2</v>
      </c>
      <c r="L16729" t="s">
        <v>26077</v>
      </c>
      <c r="M16729" t="s">
        <v>26028</v>
      </c>
      <c r="N16729" t="s">
        <v>26029</v>
      </c>
    </row>
    <row r="16730" spans="1:14" x14ac:dyDescent="0.35">
      <c r="A16730">
        <v>28039</v>
      </c>
      <c r="B16730" t="s">
        <v>26023</v>
      </c>
      <c r="C16730" t="s">
        <v>26607</v>
      </c>
      <c r="D16730" t="s">
        <v>26493</v>
      </c>
      <c r="E16730" t="str">
        <f t="shared" si="261"/>
        <v>MR. XAVIER LEE</v>
      </c>
      <c r="F16730" s="10">
        <v>17778</v>
      </c>
      <c r="G16730" t="s">
        <v>41</v>
      </c>
      <c r="H16730" t="s">
        <v>24</v>
      </c>
      <c r="I16730" t="s">
        <v>43760</v>
      </c>
      <c r="J16730" s="1">
        <v>60000</v>
      </c>
      <c r="K16730">
        <v>2</v>
      </c>
      <c r="L16730" t="s">
        <v>26027</v>
      </c>
      <c r="M16730" t="s">
        <v>26067</v>
      </c>
      <c r="N16730" t="s">
        <v>26033</v>
      </c>
    </row>
    <row r="16731" spans="1:14" x14ac:dyDescent="0.35">
      <c r="A16731">
        <v>28040</v>
      </c>
      <c r="B16731" t="s">
        <v>26023</v>
      </c>
      <c r="C16731" t="s">
        <v>27798</v>
      </c>
      <c r="D16731" t="s">
        <v>26812</v>
      </c>
      <c r="E16731" t="str">
        <f t="shared" si="261"/>
        <v>MR. JACK MITCHELL</v>
      </c>
      <c r="F16731" s="10">
        <v>17951</v>
      </c>
      <c r="G16731" t="s">
        <v>24</v>
      </c>
      <c r="H16731" t="s">
        <v>24</v>
      </c>
      <c r="I16731" t="s">
        <v>43761</v>
      </c>
      <c r="J16731" s="1">
        <v>60000</v>
      </c>
      <c r="K16731">
        <v>2</v>
      </c>
      <c r="L16731" t="s">
        <v>26077</v>
      </c>
      <c r="M16731" t="s">
        <v>26028</v>
      </c>
      <c r="N16731" t="s">
        <v>26033</v>
      </c>
    </row>
    <row r="16732" spans="1:14" x14ac:dyDescent="0.35">
      <c r="A16732">
        <v>28041</v>
      </c>
      <c r="B16732" t="s">
        <v>26042</v>
      </c>
      <c r="C16732" t="s">
        <v>27524</v>
      </c>
      <c r="D16732" t="s">
        <v>26374</v>
      </c>
      <c r="E16732" t="str">
        <f t="shared" si="261"/>
        <v>MRS. REBECCA WRIGHT</v>
      </c>
      <c r="F16732" s="10">
        <v>18020</v>
      </c>
      <c r="G16732" t="s">
        <v>41</v>
      </c>
      <c r="H16732" t="s">
        <v>26040</v>
      </c>
      <c r="I16732" t="s">
        <v>43762</v>
      </c>
      <c r="J16732" s="1">
        <v>60000</v>
      </c>
      <c r="K16732">
        <v>2</v>
      </c>
      <c r="L16732" t="s">
        <v>26077</v>
      </c>
      <c r="M16732" t="s">
        <v>26028</v>
      </c>
      <c r="N16732" t="s">
        <v>26033</v>
      </c>
    </row>
    <row r="16733" spans="1:14" x14ac:dyDescent="0.35">
      <c r="A16733">
        <v>28042</v>
      </c>
      <c r="B16733" t="s">
        <v>26023</v>
      </c>
      <c r="C16733" t="s">
        <v>26820</v>
      </c>
      <c r="D16733" t="s">
        <v>26273</v>
      </c>
      <c r="E16733" t="str">
        <f t="shared" si="261"/>
        <v>MR. JOSEPH BROWN</v>
      </c>
      <c r="F16733" s="10">
        <v>18003</v>
      </c>
      <c r="G16733" t="s">
        <v>41</v>
      </c>
      <c r="H16733" t="s">
        <v>24</v>
      </c>
      <c r="I16733" t="s">
        <v>43763</v>
      </c>
      <c r="J16733" s="1">
        <v>60000</v>
      </c>
      <c r="K16733">
        <v>2</v>
      </c>
      <c r="L16733" t="s">
        <v>26027</v>
      </c>
      <c r="M16733" t="s">
        <v>26067</v>
      </c>
      <c r="N16733" t="s">
        <v>26033</v>
      </c>
    </row>
    <row r="16734" spans="1:14" x14ac:dyDescent="0.35">
      <c r="A16734">
        <v>28043</v>
      </c>
      <c r="B16734" t="s">
        <v>26042</v>
      </c>
      <c r="C16734" t="s">
        <v>26472</v>
      </c>
      <c r="D16734" t="s">
        <v>26075</v>
      </c>
      <c r="E16734" t="str">
        <f t="shared" si="261"/>
        <v>MRS. GABRIELLE YOUNG</v>
      </c>
      <c r="F16734" s="10">
        <v>18205</v>
      </c>
      <c r="G16734" t="s">
        <v>24</v>
      </c>
      <c r="H16734" t="s">
        <v>26040</v>
      </c>
      <c r="I16734" t="s">
        <v>43764</v>
      </c>
      <c r="J16734" s="1">
        <v>60000</v>
      </c>
      <c r="K16734">
        <v>2</v>
      </c>
      <c r="L16734" t="s">
        <v>26027</v>
      </c>
      <c r="M16734" t="s">
        <v>26067</v>
      </c>
      <c r="N16734" t="s">
        <v>26029</v>
      </c>
    </row>
    <row r="16735" spans="1:14" x14ac:dyDescent="0.35">
      <c r="A16735">
        <v>28044</v>
      </c>
      <c r="B16735" t="s">
        <v>26023</v>
      </c>
      <c r="C16735" t="s">
        <v>26120</v>
      </c>
      <c r="D16735" t="s">
        <v>26229</v>
      </c>
      <c r="E16735" t="str">
        <f t="shared" si="261"/>
        <v>MR. JIMMY NAVARRO</v>
      </c>
      <c r="F16735" s="10">
        <v>18091</v>
      </c>
      <c r="G16735" t="s">
        <v>41</v>
      </c>
      <c r="H16735" t="s">
        <v>24</v>
      </c>
      <c r="I16735" t="s">
        <v>43765</v>
      </c>
      <c r="J16735" s="1">
        <v>60000</v>
      </c>
      <c r="K16735">
        <v>2</v>
      </c>
      <c r="L16735" t="s">
        <v>26027</v>
      </c>
      <c r="M16735" t="s">
        <v>26067</v>
      </c>
      <c r="N16735" t="s">
        <v>26033</v>
      </c>
    </row>
    <row r="16736" spans="1:14" x14ac:dyDescent="0.35">
      <c r="A16736">
        <v>28045</v>
      </c>
      <c r="B16736" t="s">
        <v>26023</v>
      </c>
      <c r="C16736" t="s">
        <v>26716</v>
      </c>
      <c r="D16736" t="s">
        <v>26476</v>
      </c>
      <c r="E16736" t="str">
        <f t="shared" si="261"/>
        <v>MR. ZACHARY THOMAS</v>
      </c>
      <c r="F16736" s="10">
        <v>18265</v>
      </c>
      <c r="G16736" t="s">
        <v>24</v>
      </c>
      <c r="H16736" t="s">
        <v>24</v>
      </c>
      <c r="I16736" t="s">
        <v>43766</v>
      </c>
      <c r="J16736" s="1">
        <v>40000</v>
      </c>
      <c r="K16736">
        <v>2</v>
      </c>
      <c r="L16736" t="s">
        <v>26110</v>
      </c>
      <c r="M16736" t="s">
        <v>26078</v>
      </c>
      <c r="N16736" t="s">
        <v>26029</v>
      </c>
    </row>
    <row r="16737" spans="1:14" x14ac:dyDescent="0.35">
      <c r="A16737">
        <v>28046</v>
      </c>
      <c r="B16737" t="s">
        <v>26042</v>
      </c>
      <c r="C16737" t="s">
        <v>28852</v>
      </c>
      <c r="D16737" t="s">
        <v>26215</v>
      </c>
      <c r="E16737" t="str">
        <f t="shared" si="261"/>
        <v>MRS. MICHELLE REED</v>
      </c>
      <c r="F16737" s="10">
        <v>18399</v>
      </c>
      <c r="G16737" t="s">
        <v>24</v>
      </c>
      <c r="H16737" t="s">
        <v>26040</v>
      </c>
      <c r="I16737" t="s">
        <v>43767</v>
      </c>
      <c r="J16737" s="1">
        <v>40000</v>
      </c>
      <c r="K16737">
        <v>2</v>
      </c>
      <c r="L16737" t="s">
        <v>26110</v>
      </c>
      <c r="M16737" t="s">
        <v>26078</v>
      </c>
      <c r="N16737" t="s">
        <v>26029</v>
      </c>
    </row>
    <row r="16738" spans="1:14" x14ac:dyDescent="0.35">
      <c r="A16738">
        <v>28047</v>
      </c>
      <c r="B16738" t="s">
        <v>26023</v>
      </c>
      <c r="C16738" t="s">
        <v>26947</v>
      </c>
      <c r="D16738" t="s">
        <v>26158</v>
      </c>
      <c r="E16738" t="str">
        <f t="shared" si="261"/>
        <v>MR. JAY SANCHEZ</v>
      </c>
      <c r="F16738" s="10">
        <v>18617</v>
      </c>
      <c r="G16738" t="s">
        <v>41</v>
      </c>
      <c r="H16738" t="s">
        <v>24</v>
      </c>
      <c r="I16738" t="s">
        <v>43768</v>
      </c>
      <c r="J16738" s="1">
        <v>60000</v>
      </c>
      <c r="K16738">
        <v>2</v>
      </c>
      <c r="L16738" t="s">
        <v>26077</v>
      </c>
      <c r="M16738" t="s">
        <v>26028</v>
      </c>
      <c r="N16738" t="s">
        <v>26033</v>
      </c>
    </row>
    <row r="16739" spans="1:14" x14ac:dyDescent="0.35">
      <c r="A16739">
        <v>28048</v>
      </c>
      <c r="B16739" t="s">
        <v>26023</v>
      </c>
      <c r="C16739" t="s">
        <v>27182</v>
      </c>
      <c r="D16739" t="s">
        <v>26174</v>
      </c>
      <c r="E16739" t="str">
        <f t="shared" si="261"/>
        <v>MR. SAMUEL POWELL</v>
      </c>
      <c r="F16739" s="10">
        <v>18546</v>
      </c>
      <c r="G16739" t="s">
        <v>24</v>
      </c>
      <c r="H16739" t="s">
        <v>24</v>
      </c>
      <c r="I16739" t="s">
        <v>43769</v>
      </c>
      <c r="J16739" s="1">
        <v>70000</v>
      </c>
      <c r="K16739">
        <v>4</v>
      </c>
      <c r="L16739" t="s">
        <v>26077</v>
      </c>
      <c r="M16739" t="s">
        <v>26028</v>
      </c>
      <c r="N16739" t="s">
        <v>26029</v>
      </c>
    </row>
    <row r="16740" spans="1:14" x14ac:dyDescent="0.35">
      <c r="A16740">
        <v>28049</v>
      </c>
      <c r="B16740" t="s">
        <v>26023</v>
      </c>
      <c r="C16740" t="s">
        <v>26607</v>
      </c>
      <c r="D16740" t="s">
        <v>27018</v>
      </c>
      <c r="E16740" t="str">
        <f t="shared" si="261"/>
        <v>MR. XAVIER WASHINGTON</v>
      </c>
      <c r="F16740" s="10">
        <v>18561</v>
      </c>
      <c r="G16740" t="s">
        <v>41</v>
      </c>
      <c r="H16740" t="s">
        <v>24</v>
      </c>
      <c r="I16740" t="s">
        <v>43770</v>
      </c>
      <c r="J16740" s="1">
        <v>70000</v>
      </c>
      <c r="K16740">
        <v>4</v>
      </c>
      <c r="L16740" t="s">
        <v>26077</v>
      </c>
      <c r="M16740" t="s">
        <v>26028</v>
      </c>
      <c r="N16740" t="s">
        <v>26029</v>
      </c>
    </row>
    <row r="16741" spans="1:14" x14ac:dyDescent="0.35">
      <c r="A16741">
        <v>28050</v>
      </c>
      <c r="B16741" t="s">
        <v>26023</v>
      </c>
      <c r="C16741" t="s">
        <v>27176</v>
      </c>
      <c r="D16741" t="s">
        <v>26534</v>
      </c>
      <c r="E16741" t="str">
        <f t="shared" si="261"/>
        <v>MR. ISAIAH EVANS</v>
      </c>
      <c r="F16741" s="10">
        <v>18541</v>
      </c>
      <c r="G16741" t="s">
        <v>24</v>
      </c>
      <c r="H16741" t="s">
        <v>24</v>
      </c>
      <c r="I16741" t="s">
        <v>43771</v>
      </c>
      <c r="J16741" s="1">
        <v>80000</v>
      </c>
      <c r="K16741">
        <v>3</v>
      </c>
      <c r="L16741" t="s">
        <v>26027</v>
      </c>
      <c r="M16741" t="s">
        <v>26067</v>
      </c>
      <c r="N16741" t="s">
        <v>26029</v>
      </c>
    </row>
    <row r="16742" spans="1:14" x14ac:dyDescent="0.35">
      <c r="A16742">
        <v>28051</v>
      </c>
      <c r="B16742" t="s">
        <v>26023</v>
      </c>
      <c r="C16742" t="s">
        <v>26476</v>
      </c>
      <c r="D16742" t="s">
        <v>26075</v>
      </c>
      <c r="E16742" t="str">
        <f t="shared" si="261"/>
        <v>MR. THOMAS YOUNG</v>
      </c>
      <c r="F16742" s="10">
        <v>18643</v>
      </c>
      <c r="G16742" t="s">
        <v>41</v>
      </c>
      <c r="H16742" t="s">
        <v>24</v>
      </c>
      <c r="I16742" t="s">
        <v>43772</v>
      </c>
      <c r="J16742" s="1">
        <v>60000</v>
      </c>
      <c r="K16742">
        <v>2</v>
      </c>
      <c r="L16742" t="s">
        <v>26084</v>
      </c>
      <c r="M16742" t="s">
        <v>26028</v>
      </c>
      <c r="N16742" t="s">
        <v>26033</v>
      </c>
    </row>
    <row r="16743" spans="1:14" x14ac:dyDescent="0.35">
      <c r="A16743">
        <v>28052</v>
      </c>
      <c r="B16743" t="s">
        <v>26023</v>
      </c>
      <c r="C16743" t="s">
        <v>26841</v>
      </c>
      <c r="D16743" t="s">
        <v>26560</v>
      </c>
      <c r="E16743" t="str">
        <f t="shared" si="261"/>
        <v>MR. FRANKLIN LI</v>
      </c>
      <c r="F16743" s="10">
        <v>18863</v>
      </c>
      <c r="G16743" t="s">
        <v>24</v>
      </c>
      <c r="H16743" t="s">
        <v>24</v>
      </c>
      <c r="I16743" t="s">
        <v>43773</v>
      </c>
      <c r="J16743" s="1">
        <v>60000</v>
      </c>
      <c r="K16743">
        <v>2</v>
      </c>
      <c r="L16743" t="s">
        <v>26084</v>
      </c>
      <c r="M16743" t="s">
        <v>26028</v>
      </c>
      <c r="N16743" t="s">
        <v>26029</v>
      </c>
    </row>
    <row r="16744" spans="1:14" x14ac:dyDescent="0.35">
      <c r="A16744">
        <v>28053</v>
      </c>
      <c r="B16744" t="s">
        <v>26023</v>
      </c>
      <c r="C16744" t="s">
        <v>26995</v>
      </c>
      <c r="D16744" t="s">
        <v>26469</v>
      </c>
      <c r="E16744" t="str">
        <f t="shared" si="261"/>
        <v>MR. JARED HOWARD</v>
      </c>
      <c r="F16744" s="10">
        <v>18746</v>
      </c>
      <c r="G16744" t="s">
        <v>24</v>
      </c>
      <c r="H16744" t="s">
        <v>24</v>
      </c>
      <c r="I16744" t="s">
        <v>43774</v>
      </c>
      <c r="J16744" s="1">
        <v>60000</v>
      </c>
      <c r="K16744">
        <v>2</v>
      </c>
      <c r="L16744" t="s">
        <v>26077</v>
      </c>
      <c r="M16744" t="s">
        <v>26028</v>
      </c>
      <c r="N16744" t="s">
        <v>26029</v>
      </c>
    </row>
    <row r="16745" spans="1:14" x14ac:dyDescent="0.35">
      <c r="A16745">
        <v>28054</v>
      </c>
      <c r="B16745" t="s">
        <v>26042</v>
      </c>
      <c r="C16745" t="s">
        <v>26176</v>
      </c>
      <c r="D16745" t="s">
        <v>26265</v>
      </c>
      <c r="E16745" t="str">
        <f t="shared" si="261"/>
        <v>MRS. CAROL COX</v>
      </c>
      <c r="F16745" s="10">
        <v>18940</v>
      </c>
      <c r="G16745" t="s">
        <v>24</v>
      </c>
      <c r="H16745" t="s">
        <v>26040</v>
      </c>
      <c r="I16745" t="s">
        <v>43775</v>
      </c>
      <c r="J16745" s="1">
        <v>70000</v>
      </c>
      <c r="K16745">
        <v>4</v>
      </c>
      <c r="L16745" t="s">
        <v>26077</v>
      </c>
      <c r="M16745" t="s">
        <v>26028</v>
      </c>
      <c r="N16745" t="s">
        <v>26029</v>
      </c>
    </row>
    <row r="16746" spans="1:14" x14ac:dyDescent="0.35">
      <c r="A16746">
        <v>28055</v>
      </c>
      <c r="B16746" t="s">
        <v>26042</v>
      </c>
      <c r="C16746" t="s">
        <v>26518</v>
      </c>
      <c r="D16746" t="s">
        <v>26996</v>
      </c>
      <c r="E16746" t="str">
        <f t="shared" si="261"/>
        <v>MRS. BROOKE PETERSON</v>
      </c>
      <c r="F16746" s="10">
        <v>19291</v>
      </c>
      <c r="G16746" t="s">
        <v>41</v>
      </c>
      <c r="H16746" t="s">
        <v>26040</v>
      </c>
      <c r="I16746" t="s">
        <v>43776</v>
      </c>
      <c r="J16746" s="1">
        <v>70000</v>
      </c>
      <c r="K16746">
        <v>2</v>
      </c>
      <c r="L16746" t="s">
        <v>26084</v>
      </c>
      <c r="M16746" t="s">
        <v>26028</v>
      </c>
      <c r="N16746" t="s">
        <v>26029</v>
      </c>
    </row>
    <row r="16747" spans="1:14" x14ac:dyDescent="0.35">
      <c r="A16747">
        <v>28056</v>
      </c>
      <c r="B16747" t="s">
        <v>26023</v>
      </c>
      <c r="C16747" t="s">
        <v>27608</v>
      </c>
      <c r="D16747" t="s">
        <v>26508</v>
      </c>
      <c r="E16747" t="str">
        <f t="shared" si="261"/>
        <v>MR. ALEX GRAY</v>
      </c>
      <c r="F16747" s="10">
        <v>19310</v>
      </c>
      <c r="G16747" t="s">
        <v>24</v>
      </c>
      <c r="H16747" t="s">
        <v>24</v>
      </c>
      <c r="I16747" t="s">
        <v>43777</v>
      </c>
      <c r="J16747" s="1">
        <v>70000</v>
      </c>
      <c r="K16747">
        <v>2</v>
      </c>
      <c r="L16747" t="s">
        <v>26110</v>
      </c>
      <c r="M16747" t="s">
        <v>26078</v>
      </c>
      <c r="N16747" t="s">
        <v>26029</v>
      </c>
    </row>
    <row r="16748" spans="1:14" x14ac:dyDescent="0.35">
      <c r="A16748">
        <v>28057</v>
      </c>
      <c r="B16748" t="s">
        <v>26042</v>
      </c>
      <c r="C16748" t="s">
        <v>28375</v>
      </c>
      <c r="D16748" t="s">
        <v>26249</v>
      </c>
      <c r="E16748" t="str">
        <f t="shared" si="261"/>
        <v>MRS. RACHEL ANDERSON</v>
      </c>
      <c r="F16748" s="10">
        <v>19066</v>
      </c>
      <c r="G16748" t="s">
        <v>24</v>
      </c>
      <c r="H16748" t="s">
        <v>26040</v>
      </c>
      <c r="I16748" t="s">
        <v>43778</v>
      </c>
      <c r="J16748" s="1">
        <v>70000</v>
      </c>
      <c r="K16748">
        <v>2</v>
      </c>
      <c r="L16748" t="s">
        <v>26110</v>
      </c>
      <c r="M16748" t="s">
        <v>26078</v>
      </c>
      <c r="N16748" t="s">
        <v>26029</v>
      </c>
    </row>
    <row r="16749" spans="1:14" x14ac:dyDescent="0.35">
      <c r="A16749">
        <v>28058</v>
      </c>
      <c r="B16749" t="s">
        <v>26042</v>
      </c>
      <c r="C16749" t="s">
        <v>26132</v>
      </c>
      <c r="D16749" t="s">
        <v>26328</v>
      </c>
      <c r="E16749" t="str">
        <f t="shared" si="261"/>
        <v>MRS. JAIME ALVAREZ</v>
      </c>
      <c r="F16749" s="10">
        <v>19060</v>
      </c>
      <c r="G16749" t="s">
        <v>41</v>
      </c>
      <c r="H16749" t="s">
        <v>26040</v>
      </c>
      <c r="I16749" t="s">
        <v>43779</v>
      </c>
      <c r="J16749" s="1">
        <v>70000</v>
      </c>
      <c r="K16749">
        <v>2</v>
      </c>
      <c r="L16749" t="s">
        <v>26110</v>
      </c>
      <c r="M16749" t="s">
        <v>26078</v>
      </c>
      <c r="N16749" t="s">
        <v>26029</v>
      </c>
    </row>
    <row r="16750" spans="1:14" x14ac:dyDescent="0.35">
      <c r="A16750">
        <v>28059</v>
      </c>
      <c r="B16750" t="s">
        <v>26023</v>
      </c>
      <c r="C16750" t="s">
        <v>27871</v>
      </c>
      <c r="D16750" t="s">
        <v>26425</v>
      </c>
      <c r="E16750" t="str">
        <f t="shared" si="261"/>
        <v>MR. BRADLEY SHEN</v>
      </c>
      <c r="F16750" s="10">
        <v>19678</v>
      </c>
      <c r="G16750" t="s">
        <v>41</v>
      </c>
      <c r="H16750" t="s">
        <v>24</v>
      </c>
      <c r="I16750" t="s">
        <v>43780</v>
      </c>
      <c r="J16750" s="1">
        <v>60000</v>
      </c>
      <c r="K16750">
        <v>3</v>
      </c>
      <c r="L16750" t="s">
        <v>26110</v>
      </c>
      <c r="M16750" t="s">
        <v>26078</v>
      </c>
      <c r="N16750" t="s">
        <v>26029</v>
      </c>
    </row>
    <row r="16751" spans="1:14" x14ac:dyDescent="0.35">
      <c r="A16751">
        <v>28060</v>
      </c>
      <c r="B16751" t="s">
        <v>26023</v>
      </c>
      <c r="C16751" t="s">
        <v>26248</v>
      </c>
      <c r="D16751" t="s">
        <v>26465</v>
      </c>
      <c r="E16751" t="str">
        <f t="shared" si="261"/>
        <v>MR. BLAKE RODRIGUEZ</v>
      </c>
      <c r="F16751" s="10">
        <v>24214</v>
      </c>
      <c r="G16751" t="s">
        <v>24</v>
      </c>
      <c r="H16751" t="s">
        <v>24</v>
      </c>
      <c r="I16751" t="s">
        <v>43781</v>
      </c>
      <c r="J16751" s="1">
        <v>60000</v>
      </c>
      <c r="K16751">
        <v>0</v>
      </c>
      <c r="L16751" t="s">
        <v>26200</v>
      </c>
      <c r="M16751" t="s">
        <v>26028</v>
      </c>
      <c r="N16751" t="s">
        <v>26029</v>
      </c>
    </row>
    <row r="16752" spans="1:14" x14ac:dyDescent="0.35">
      <c r="A16752">
        <v>28061</v>
      </c>
      <c r="B16752" t="s">
        <v>26023</v>
      </c>
      <c r="C16752" t="s">
        <v>26642</v>
      </c>
      <c r="D16752" t="s">
        <v>26184</v>
      </c>
      <c r="E16752" t="str">
        <f t="shared" si="261"/>
        <v>MR. KYLE LOPEZ</v>
      </c>
      <c r="F16752" s="10">
        <v>24116</v>
      </c>
      <c r="G16752" t="s">
        <v>41</v>
      </c>
      <c r="H16752" t="s">
        <v>24</v>
      </c>
      <c r="I16752" t="s">
        <v>43782</v>
      </c>
      <c r="J16752" s="1">
        <v>70000</v>
      </c>
      <c r="K16752">
        <v>4</v>
      </c>
      <c r="L16752" t="s">
        <v>26200</v>
      </c>
      <c r="M16752" t="s">
        <v>26028</v>
      </c>
      <c r="N16752" t="s">
        <v>26033</v>
      </c>
    </row>
    <row r="16753" spans="1:14" x14ac:dyDescent="0.35">
      <c r="A16753">
        <v>28062</v>
      </c>
      <c r="B16753" t="s">
        <v>26023</v>
      </c>
      <c r="C16753" t="s">
        <v>26607</v>
      </c>
      <c r="D16753" t="s">
        <v>26437</v>
      </c>
      <c r="E16753" t="str">
        <f t="shared" si="261"/>
        <v>MR. XAVIER ROBERTS</v>
      </c>
      <c r="F16753" s="10">
        <v>24180</v>
      </c>
      <c r="G16753" t="s">
        <v>41</v>
      </c>
      <c r="H16753" t="s">
        <v>24</v>
      </c>
      <c r="I16753" t="s">
        <v>43783</v>
      </c>
      <c r="J16753" s="1">
        <v>70000</v>
      </c>
      <c r="K16753">
        <v>4</v>
      </c>
      <c r="L16753" t="s">
        <v>26200</v>
      </c>
      <c r="M16753" t="s">
        <v>26028</v>
      </c>
      <c r="N16753" t="s">
        <v>26029</v>
      </c>
    </row>
    <row r="16754" spans="1:14" x14ac:dyDescent="0.35">
      <c r="A16754">
        <v>28063</v>
      </c>
      <c r="B16754" t="s">
        <v>26042</v>
      </c>
      <c r="C16754" t="s">
        <v>26472</v>
      </c>
      <c r="D16754" t="s">
        <v>26572</v>
      </c>
      <c r="E16754" t="str">
        <f t="shared" si="261"/>
        <v>MRS. GABRIELLE TURNER</v>
      </c>
      <c r="F16754" s="10">
        <v>24453</v>
      </c>
      <c r="G16754" t="s">
        <v>24</v>
      </c>
      <c r="H16754" t="s">
        <v>26040</v>
      </c>
      <c r="I16754" t="s">
        <v>43784</v>
      </c>
      <c r="J16754" s="1">
        <v>70000</v>
      </c>
      <c r="K16754">
        <v>4</v>
      </c>
      <c r="L16754" t="s">
        <v>26200</v>
      </c>
      <c r="M16754" t="s">
        <v>26028</v>
      </c>
      <c r="N16754" t="s">
        <v>26029</v>
      </c>
    </row>
    <row r="16755" spans="1:14" x14ac:dyDescent="0.35">
      <c r="A16755">
        <v>28064</v>
      </c>
      <c r="B16755" t="s">
        <v>26042</v>
      </c>
      <c r="C16755" t="s">
        <v>26275</v>
      </c>
      <c r="D16755" t="s">
        <v>26133</v>
      </c>
      <c r="E16755" t="str">
        <f t="shared" si="261"/>
        <v>MRS. TAMARA NATH</v>
      </c>
      <c r="F16755" s="10">
        <v>24363</v>
      </c>
      <c r="G16755" t="s">
        <v>41</v>
      </c>
      <c r="H16755" t="s">
        <v>26040</v>
      </c>
      <c r="I16755" t="s">
        <v>43785</v>
      </c>
      <c r="J16755" s="1">
        <v>70000</v>
      </c>
      <c r="K16755">
        <v>5</v>
      </c>
      <c r="L16755" t="s">
        <v>26200</v>
      </c>
      <c r="M16755" t="s">
        <v>26028</v>
      </c>
      <c r="N16755" t="s">
        <v>26029</v>
      </c>
    </row>
    <row r="16756" spans="1:14" x14ac:dyDescent="0.35">
      <c r="A16756">
        <v>28065</v>
      </c>
      <c r="B16756" t="s">
        <v>26042</v>
      </c>
      <c r="C16756" t="s">
        <v>26763</v>
      </c>
      <c r="D16756" t="s">
        <v>26423</v>
      </c>
      <c r="E16756" t="str">
        <f t="shared" si="261"/>
        <v>MRS. CARRIE GILL</v>
      </c>
      <c r="F16756" s="10">
        <v>24111</v>
      </c>
      <c r="G16756" t="s">
        <v>41</v>
      </c>
      <c r="H16756" t="s">
        <v>26040</v>
      </c>
      <c r="I16756" t="s">
        <v>43786</v>
      </c>
      <c r="J16756" s="1">
        <v>70000</v>
      </c>
      <c r="K16756">
        <v>5</v>
      </c>
      <c r="L16756" t="s">
        <v>26200</v>
      </c>
      <c r="M16756" t="s">
        <v>26028</v>
      </c>
      <c r="N16756" t="s">
        <v>26033</v>
      </c>
    </row>
    <row r="16757" spans="1:14" x14ac:dyDescent="0.35">
      <c r="A16757">
        <v>28066</v>
      </c>
      <c r="B16757" t="s">
        <v>26023</v>
      </c>
      <c r="C16757" t="s">
        <v>27048</v>
      </c>
      <c r="D16757" t="s">
        <v>26395</v>
      </c>
      <c r="E16757" t="str">
        <f t="shared" si="261"/>
        <v>MR. JUSTIN TAYLOR</v>
      </c>
      <c r="F16757" s="10">
        <v>25309</v>
      </c>
      <c r="G16757" t="s">
        <v>24</v>
      </c>
      <c r="H16757" t="s">
        <v>24</v>
      </c>
      <c r="I16757" t="s">
        <v>43787</v>
      </c>
      <c r="J16757" s="1">
        <v>80000</v>
      </c>
      <c r="K16757">
        <v>2</v>
      </c>
      <c r="L16757" t="s">
        <v>26200</v>
      </c>
      <c r="M16757" t="s">
        <v>26028</v>
      </c>
      <c r="N16757" t="s">
        <v>26029</v>
      </c>
    </row>
    <row r="16758" spans="1:14" x14ac:dyDescent="0.35">
      <c r="A16758">
        <v>28067</v>
      </c>
      <c r="B16758" t="s">
        <v>26042</v>
      </c>
      <c r="C16758" t="s">
        <v>26549</v>
      </c>
      <c r="D16758" t="s">
        <v>26072</v>
      </c>
      <c r="E16758" t="str">
        <f t="shared" si="261"/>
        <v>MRS. OLIVIA BENNETT</v>
      </c>
      <c r="F16758" s="10">
        <v>25549</v>
      </c>
      <c r="G16758" t="s">
        <v>24</v>
      </c>
      <c r="H16758" t="s">
        <v>26040</v>
      </c>
      <c r="I16758" t="s">
        <v>43788</v>
      </c>
      <c r="J16758" s="1">
        <v>80000</v>
      </c>
      <c r="K16758">
        <v>3</v>
      </c>
      <c r="L16758" t="s">
        <v>26200</v>
      </c>
      <c r="M16758" t="s">
        <v>26028</v>
      </c>
      <c r="N16758" t="s">
        <v>26029</v>
      </c>
    </row>
    <row r="16759" spans="1:14" x14ac:dyDescent="0.35">
      <c r="A16759">
        <v>28068</v>
      </c>
      <c r="B16759" t="s">
        <v>26042</v>
      </c>
      <c r="C16759" t="s">
        <v>26154</v>
      </c>
      <c r="D16759" t="s">
        <v>26448</v>
      </c>
      <c r="E16759" t="str">
        <f t="shared" si="261"/>
        <v>MRS. AMANDA WOOD</v>
      </c>
      <c r="F16759" s="10">
        <v>25489</v>
      </c>
      <c r="G16759" t="s">
        <v>41</v>
      </c>
      <c r="H16759" t="s">
        <v>26040</v>
      </c>
      <c r="I16759" t="s">
        <v>43789</v>
      </c>
      <c r="J16759" s="1">
        <v>80000</v>
      </c>
      <c r="K16759">
        <v>3</v>
      </c>
      <c r="L16759" t="s">
        <v>26200</v>
      </c>
      <c r="M16759" t="s">
        <v>26028</v>
      </c>
      <c r="N16759" t="s">
        <v>26033</v>
      </c>
    </row>
    <row r="16760" spans="1:14" x14ac:dyDescent="0.35">
      <c r="A16760">
        <v>28069</v>
      </c>
      <c r="B16760" t="s">
        <v>26023</v>
      </c>
      <c r="C16760" t="s">
        <v>27657</v>
      </c>
      <c r="D16760" t="s">
        <v>26044</v>
      </c>
      <c r="E16760" t="str">
        <f t="shared" si="261"/>
        <v>MR. JACOB JOHNSON</v>
      </c>
      <c r="F16760" s="10">
        <v>26483</v>
      </c>
      <c r="G16760" t="s">
        <v>41</v>
      </c>
      <c r="H16760" t="s">
        <v>24</v>
      </c>
      <c r="I16760" t="s">
        <v>43790</v>
      </c>
      <c r="J16760" s="1">
        <v>80000</v>
      </c>
      <c r="K16760">
        <v>0</v>
      </c>
      <c r="L16760" t="s">
        <v>26027</v>
      </c>
      <c r="M16760" t="s">
        <v>26067</v>
      </c>
      <c r="N16760" t="s">
        <v>26033</v>
      </c>
    </row>
    <row r="16761" spans="1:14" x14ac:dyDescent="0.35">
      <c r="A16761">
        <v>28070</v>
      </c>
      <c r="B16761" t="s">
        <v>26023</v>
      </c>
      <c r="C16761" t="s">
        <v>26068</v>
      </c>
      <c r="D16761" t="s">
        <v>26502</v>
      </c>
      <c r="E16761" t="str">
        <f t="shared" si="261"/>
        <v>MR. IAN MORRIS</v>
      </c>
      <c r="F16761" s="10">
        <v>24938</v>
      </c>
      <c r="G16761" t="s">
        <v>41</v>
      </c>
      <c r="H16761" t="s">
        <v>24</v>
      </c>
      <c r="I16761" t="s">
        <v>43791</v>
      </c>
      <c r="J16761" s="1">
        <v>80000</v>
      </c>
      <c r="K16761">
        <v>0</v>
      </c>
      <c r="L16761" t="s">
        <v>26027</v>
      </c>
      <c r="M16761" t="s">
        <v>26067</v>
      </c>
      <c r="N16761" t="s">
        <v>26029</v>
      </c>
    </row>
    <row r="16762" spans="1:14" x14ac:dyDescent="0.35">
      <c r="A16762">
        <v>28071</v>
      </c>
      <c r="B16762" t="s">
        <v>26023</v>
      </c>
      <c r="C16762" t="s">
        <v>26279</v>
      </c>
      <c r="D16762" t="s">
        <v>26304</v>
      </c>
      <c r="E16762" t="str">
        <f t="shared" si="261"/>
        <v>MR. TREVOR ROSS</v>
      </c>
      <c r="F16762" s="10">
        <v>25032</v>
      </c>
      <c r="G16762" t="s">
        <v>24</v>
      </c>
      <c r="H16762" t="s">
        <v>24</v>
      </c>
      <c r="I16762" t="s">
        <v>43792</v>
      </c>
      <c r="J16762" s="1">
        <v>80000</v>
      </c>
      <c r="K16762">
        <v>0</v>
      </c>
      <c r="L16762" t="s">
        <v>26027</v>
      </c>
      <c r="M16762" t="s">
        <v>26067</v>
      </c>
      <c r="N16762" t="s">
        <v>26033</v>
      </c>
    </row>
    <row r="16763" spans="1:14" x14ac:dyDescent="0.35">
      <c r="A16763">
        <v>28072</v>
      </c>
      <c r="B16763" t="s">
        <v>26037</v>
      </c>
      <c r="C16763" t="s">
        <v>26264</v>
      </c>
      <c r="D16763" t="s">
        <v>26502</v>
      </c>
      <c r="E16763" t="str">
        <f t="shared" si="261"/>
        <v>MS. ALYSSA MORRIS</v>
      </c>
      <c r="F16763" s="10">
        <v>24887</v>
      </c>
      <c r="G16763" t="s">
        <v>24</v>
      </c>
      <c r="H16763" t="s">
        <v>26040</v>
      </c>
      <c r="I16763" t="s">
        <v>43793</v>
      </c>
      <c r="J16763" s="1">
        <v>80000</v>
      </c>
      <c r="K16763">
        <v>0</v>
      </c>
      <c r="L16763" t="s">
        <v>26027</v>
      </c>
      <c r="M16763" t="s">
        <v>26067</v>
      </c>
      <c r="N16763" t="s">
        <v>26033</v>
      </c>
    </row>
    <row r="16764" spans="1:14" x14ac:dyDescent="0.35">
      <c r="A16764">
        <v>28073</v>
      </c>
      <c r="B16764" t="s">
        <v>26042</v>
      </c>
      <c r="C16764" t="s">
        <v>27262</v>
      </c>
      <c r="D16764" t="s">
        <v>27028</v>
      </c>
      <c r="E16764" t="str">
        <f t="shared" si="261"/>
        <v>MRS. MACKENZIE GREEN</v>
      </c>
      <c r="F16764" s="10">
        <v>24575</v>
      </c>
      <c r="G16764" t="s">
        <v>41</v>
      </c>
      <c r="H16764" t="s">
        <v>26040</v>
      </c>
      <c r="I16764" t="s">
        <v>43794</v>
      </c>
      <c r="J16764" s="1">
        <v>100000</v>
      </c>
      <c r="K16764">
        <v>1</v>
      </c>
      <c r="L16764" t="s">
        <v>26027</v>
      </c>
      <c r="M16764" t="s">
        <v>26067</v>
      </c>
      <c r="N16764" t="s">
        <v>26033</v>
      </c>
    </row>
    <row r="16765" spans="1:14" x14ac:dyDescent="0.35">
      <c r="A16765">
        <v>28074</v>
      </c>
      <c r="B16765" t="s">
        <v>26023</v>
      </c>
      <c r="C16765" t="s">
        <v>27048</v>
      </c>
      <c r="D16765" t="s">
        <v>26397</v>
      </c>
      <c r="E16765" t="str">
        <f t="shared" si="261"/>
        <v>MR. JUSTIN DAVIS</v>
      </c>
      <c r="F16765" s="10">
        <v>24587</v>
      </c>
      <c r="G16765" t="s">
        <v>24</v>
      </c>
      <c r="H16765" t="s">
        <v>24</v>
      </c>
      <c r="I16765" t="s">
        <v>43795</v>
      </c>
      <c r="J16765" s="1">
        <v>100000</v>
      </c>
      <c r="K16765">
        <v>1</v>
      </c>
      <c r="L16765" t="s">
        <v>26027</v>
      </c>
      <c r="M16765" t="s">
        <v>26067</v>
      </c>
      <c r="N16765" t="s">
        <v>26033</v>
      </c>
    </row>
    <row r="16766" spans="1:14" x14ac:dyDescent="0.35">
      <c r="A16766">
        <v>28075</v>
      </c>
      <c r="B16766" t="s">
        <v>26023</v>
      </c>
      <c r="C16766" t="s">
        <v>26411</v>
      </c>
      <c r="D16766" t="s">
        <v>26566</v>
      </c>
      <c r="E16766" t="str">
        <f t="shared" si="261"/>
        <v>MR. EDWARD JONES</v>
      </c>
      <c r="F16766" s="10">
        <v>24517</v>
      </c>
      <c r="G16766" t="s">
        <v>41</v>
      </c>
      <c r="H16766" t="s">
        <v>24</v>
      </c>
      <c r="I16766" t="s">
        <v>43796</v>
      </c>
      <c r="J16766" s="1">
        <v>110000</v>
      </c>
      <c r="K16766">
        <v>0</v>
      </c>
      <c r="L16766" t="s">
        <v>26200</v>
      </c>
      <c r="M16766" t="s">
        <v>26067</v>
      </c>
      <c r="N16766" t="s">
        <v>26033</v>
      </c>
    </row>
    <row r="16767" spans="1:14" x14ac:dyDescent="0.35">
      <c r="A16767">
        <v>28076</v>
      </c>
      <c r="B16767" t="s">
        <v>26023</v>
      </c>
      <c r="C16767" t="s">
        <v>27042</v>
      </c>
      <c r="D16767" t="s">
        <v>26429</v>
      </c>
      <c r="E16767" t="str">
        <f t="shared" si="261"/>
        <v>MR. LOGAN WILLIAMS</v>
      </c>
      <c r="F16767" s="10">
        <v>24788</v>
      </c>
      <c r="G16767" t="s">
        <v>41</v>
      </c>
      <c r="H16767" t="s">
        <v>24</v>
      </c>
      <c r="I16767" t="s">
        <v>43797</v>
      </c>
      <c r="J16767" s="1">
        <v>110000</v>
      </c>
      <c r="K16767">
        <v>0</v>
      </c>
      <c r="L16767" t="s">
        <v>26200</v>
      </c>
      <c r="M16767" t="s">
        <v>26067</v>
      </c>
      <c r="N16767" t="s">
        <v>26033</v>
      </c>
    </row>
    <row r="16768" spans="1:14" x14ac:dyDescent="0.35">
      <c r="A16768">
        <v>28077</v>
      </c>
      <c r="B16768" t="s">
        <v>26037</v>
      </c>
      <c r="C16768" t="s">
        <v>26475</v>
      </c>
      <c r="D16768" t="s">
        <v>26429</v>
      </c>
      <c r="E16768" t="str">
        <f t="shared" si="261"/>
        <v>MS. SARAH WILLIAMS</v>
      </c>
      <c r="F16768" s="10">
        <v>24571</v>
      </c>
      <c r="G16768" t="s">
        <v>41</v>
      </c>
      <c r="H16768" t="s">
        <v>26040</v>
      </c>
      <c r="I16768" t="s">
        <v>43798</v>
      </c>
      <c r="J16768" s="1">
        <v>120000</v>
      </c>
      <c r="K16768">
        <v>0</v>
      </c>
      <c r="L16768" t="s">
        <v>26027</v>
      </c>
      <c r="M16768" t="s">
        <v>26067</v>
      </c>
      <c r="N16768" t="s">
        <v>26029</v>
      </c>
    </row>
    <row r="16769" spans="1:14" x14ac:dyDescent="0.35">
      <c r="A16769">
        <v>28078</v>
      </c>
      <c r="B16769" t="s">
        <v>26023</v>
      </c>
      <c r="C16769" t="s">
        <v>27798</v>
      </c>
      <c r="D16769" t="s">
        <v>26075</v>
      </c>
      <c r="E16769" t="str">
        <f t="shared" si="261"/>
        <v>MR. JACK YOUNG</v>
      </c>
      <c r="F16769" s="10">
        <v>23267</v>
      </c>
      <c r="G16769" t="s">
        <v>41</v>
      </c>
      <c r="H16769" t="s">
        <v>24</v>
      </c>
      <c r="I16769" t="s">
        <v>43799</v>
      </c>
      <c r="J16769" s="1">
        <v>80000</v>
      </c>
      <c r="K16769">
        <v>4</v>
      </c>
      <c r="L16769" t="s">
        <v>26027</v>
      </c>
      <c r="M16769" t="s">
        <v>26067</v>
      </c>
      <c r="N16769" t="s">
        <v>26029</v>
      </c>
    </row>
    <row r="16770" spans="1:14" x14ac:dyDescent="0.35">
      <c r="A16770">
        <v>28079</v>
      </c>
      <c r="B16770" t="s">
        <v>26042</v>
      </c>
      <c r="C16770" t="s">
        <v>26675</v>
      </c>
      <c r="D16770" t="s">
        <v>26268</v>
      </c>
      <c r="E16770" t="str">
        <f t="shared" si="261"/>
        <v>MRS. HALEY PHILLIPS</v>
      </c>
      <c r="F16770" s="10">
        <v>24903</v>
      </c>
      <c r="G16770" t="s">
        <v>24</v>
      </c>
      <c r="H16770" t="s">
        <v>26040</v>
      </c>
      <c r="I16770" t="s">
        <v>43800</v>
      </c>
      <c r="J16770" s="1">
        <v>90000</v>
      </c>
      <c r="K16770">
        <v>4</v>
      </c>
      <c r="L16770" t="s">
        <v>26077</v>
      </c>
      <c r="M16770" t="s">
        <v>26078</v>
      </c>
      <c r="N16770" t="s">
        <v>26029</v>
      </c>
    </row>
    <row r="16771" spans="1:14" x14ac:dyDescent="0.35">
      <c r="A16771">
        <v>28080</v>
      </c>
      <c r="B16771" t="s">
        <v>26042</v>
      </c>
      <c r="C16771" t="s">
        <v>27002</v>
      </c>
      <c r="D16771" t="s">
        <v>26996</v>
      </c>
      <c r="E16771" t="str">
        <f t="shared" ref="E16771:E16834" si="262">_xlfn.CONCAT(B16771," ",C16771," ",D16771)</f>
        <v>MRS. ISABELLA PETERSON</v>
      </c>
      <c r="F16771" s="10">
        <v>25106</v>
      </c>
      <c r="G16771" t="s">
        <v>41</v>
      </c>
      <c r="H16771" t="s">
        <v>26040</v>
      </c>
      <c r="I16771" t="s">
        <v>43801</v>
      </c>
      <c r="J16771" s="1">
        <v>90000</v>
      </c>
      <c r="K16771">
        <v>4</v>
      </c>
      <c r="L16771" t="s">
        <v>26077</v>
      </c>
      <c r="M16771" t="s">
        <v>26078</v>
      </c>
      <c r="N16771" t="s">
        <v>26033</v>
      </c>
    </row>
    <row r="16772" spans="1:14" x14ac:dyDescent="0.35">
      <c r="A16772">
        <v>28081</v>
      </c>
      <c r="B16772" t="s">
        <v>26042</v>
      </c>
      <c r="C16772" t="s">
        <v>28719</v>
      </c>
      <c r="D16772" t="s">
        <v>28230</v>
      </c>
      <c r="E16772" t="str">
        <f t="shared" si="262"/>
        <v>MRS. PAIGE WATSON</v>
      </c>
      <c r="F16772" s="10">
        <v>25091</v>
      </c>
      <c r="G16772" t="s">
        <v>24</v>
      </c>
      <c r="H16772" t="s">
        <v>26040</v>
      </c>
      <c r="I16772" t="s">
        <v>43802</v>
      </c>
      <c r="J16772" s="1">
        <v>100000</v>
      </c>
      <c r="K16772">
        <v>3</v>
      </c>
      <c r="L16772" t="s">
        <v>26027</v>
      </c>
      <c r="M16772" t="s">
        <v>26067</v>
      </c>
      <c r="N16772" t="s">
        <v>26029</v>
      </c>
    </row>
    <row r="16773" spans="1:14" x14ac:dyDescent="0.35">
      <c r="A16773">
        <v>28082</v>
      </c>
      <c r="B16773" t="s">
        <v>26023</v>
      </c>
      <c r="C16773" t="s">
        <v>27466</v>
      </c>
      <c r="D16773" t="s">
        <v>26996</v>
      </c>
      <c r="E16773" t="str">
        <f t="shared" si="262"/>
        <v>MR. NATHANIEL PETERSON</v>
      </c>
      <c r="F16773" s="10">
        <v>25051</v>
      </c>
      <c r="G16773" t="s">
        <v>41</v>
      </c>
      <c r="H16773" t="s">
        <v>24</v>
      </c>
      <c r="I16773" t="s">
        <v>43803</v>
      </c>
      <c r="J16773" s="1">
        <v>100000</v>
      </c>
      <c r="K16773">
        <v>3</v>
      </c>
      <c r="L16773" t="s">
        <v>26027</v>
      </c>
      <c r="M16773" t="s">
        <v>26067</v>
      </c>
      <c r="N16773" t="s">
        <v>26033</v>
      </c>
    </row>
    <row r="16774" spans="1:14" x14ac:dyDescent="0.35">
      <c r="A16774">
        <v>28083</v>
      </c>
      <c r="B16774" t="s">
        <v>26042</v>
      </c>
      <c r="C16774" t="s">
        <v>27243</v>
      </c>
      <c r="D16774" t="s">
        <v>26523</v>
      </c>
      <c r="E16774" t="str">
        <f t="shared" si="262"/>
        <v>MRS. KAITLYN FOSTER</v>
      </c>
      <c r="F16774" s="10">
        <v>25067</v>
      </c>
      <c r="G16774" t="s">
        <v>24</v>
      </c>
      <c r="H16774" t="s">
        <v>26040</v>
      </c>
      <c r="I16774" t="s">
        <v>43804</v>
      </c>
      <c r="J16774" s="1">
        <v>110000</v>
      </c>
      <c r="K16774">
        <v>2</v>
      </c>
      <c r="L16774" t="s">
        <v>26200</v>
      </c>
      <c r="M16774" t="s">
        <v>26067</v>
      </c>
      <c r="N16774" t="s">
        <v>26029</v>
      </c>
    </row>
    <row r="16775" spans="1:14" x14ac:dyDescent="0.35">
      <c r="A16775">
        <v>28084</v>
      </c>
      <c r="B16775" t="s">
        <v>26023</v>
      </c>
      <c r="C16775" t="s">
        <v>26682</v>
      </c>
      <c r="D16775" t="s">
        <v>26832</v>
      </c>
      <c r="E16775" t="str">
        <f t="shared" si="262"/>
        <v>MR. CAMERON MCDONALD</v>
      </c>
      <c r="F16775" s="10">
        <v>25072</v>
      </c>
      <c r="G16775" t="s">
        <v>41</v>
      </c>
      <c r="H16775" t="s">
        <v>24</v>
      </c>
      <c r="I16775" t="s">
        <v>43805</v>
      </c>
      <c r="J16775" s="1">
        <v>110000</v>
      </c>
      <c r="K16775">
        <v>2</v>
      </c>
      <c r="L16775" t="s">
        <v>26200</v>
      </c>
      <c r="M16775" t="s">
        <v>26067</v>
      </c>
      <c r="N16775" t="s">
        <v>26033</v>
      </c>
    </row>
    <row r="16776" spans="1:14" x14ac:dyDescent="0.35">
      <c r="A16776">
        <v>28085</v>
      </c>
      <c r="B16776" t="s">
        <v>26023</v>
      </c>
      <c r="C16776" t="s">
        <v>27218</v>
      </c>
      <c r="D16776" t="s">
        <v>26534</v>
      </c>
      <c r="E16776" t="str">
        <f t="shared" si="262"/>
        <v>MR. JEREMIAH EVANS</v>
      </c>
      <c r="F16776" s="10">
        <v>29052</v>
      </c>
      <c r="G16776" t="s">
        <v>24</v>
      </c>
      <c r="H16776" t="s">
        <v>24</v>
      </c>
      <c r="I16776" t="s">
        <v>43806</v>
      </c>
      <c r="J16776" s="1">
        <v>40000</v>
      </c>
      <c r="K16776">
        <v>0</v>
      </c>
      <c r="L16776" t="s">
        <v>26084</v>
      </c>
      <c r="M16776" t="s">
        <v>26078</v>
      </c>
      <c r="N16776" t="s">
        <v>26029</v>
      </c>
    </row>
    <row r="16777" spans="1:14" x14ac:dyDescent="0.35">
      <c r="A16777">
        <v>28086</v>
      </c>
      <c r="B16777" t="s">
        <v>26037</v>
      </c>
      <c r="C16777" t="s">
        <v>28079</v>
      </c>
      <c r="D16777" t="s">
        <v>26297</v>
      </c>
      <c r="E16777" t="str">
        <f t="shared" si="262"/>
        <v>MS. BRIDGET ANAND</v>
      </c>
      <c r="F16777" s="10">
        <v>28899</v>
      </c>
      <c r="G16777" t="s">
        <v>41</v>
      </c>
      <c r="H16777" t="s">
        <v>26040</v>
      </c>
      <c r="I16777" t="s">
        <v>43807</v>
      </c>
      <c r="J16777" s="1">
        <v>40000</v>
      </c>
      <c r="K16777">
        <v>0</v>
      </c>
      <c r="L16777" t="s">
        <v>26077</v>
      </c>
      <c r="M16777" t="s">
        <v>26078</v>
      </c>
      <c r="N16777" t="s">
        <v>26029</v>
      </c>
    </row>
    <row r="16778" spans="1:14" x14ac:dyDescent="0.35">
      <c r="A16778">
        <v>28087</v>
      </c>
      <c r="B16778" t="s">
        <v>26037</v>
      </c>
      <c r="C16778" t="s">
        <v>26436</v>
      </c>
      <c r="D16778" t="s">
        <v>26161</v>
      </c>
      <c r="E16778" t="str">
        <f t="shared" si="262"/>
        <v>MS. MARIA SIMMONS</v>
      </c>
      <c r="F16778" s="10">
        <v>28959</v>
      </c>
      <c r="G16778" t="s">
        <v>41</v>
      </c>
      <c r="H16778" t="s">
        <v>26040</v>
      </c>
      <c r="I16778" t="s">
        <v>43808</v>
      </c>
      <c r="J16778" s="1">
        <v>40000</v>
      </c>
      <c r="K16778">
        <v>0</v>
      </c>
      <c r="L16778" t="s">
        <v>26077</v>
      </c>
      <c r="M16778" t="s">
        <v>26078</v>
      </c>
      <c r="N16778" t="s">
        <v>26033</v>
      </c>
    </row>
    <row r="16779" spans="1:14" x14ac:dyDescent="0.35">
      <c r="A16779">
        <v>28088</v>
      </c>
      <c r="B16779" t="s">
        <v>26023</v>
      </c>
      <c r="C16779" t="s">
        <v>26563</v>
      </c>
      <c r="D16779" t="s">
        <v>26090</v>
      </c>
      <c r="E16779" t="str">
        <f t="shared" si="262"/>
        <v>MR. MARSHALL LAL</v>
      </c>
      <c r="F16779" s="10">
        <v>28973</v>
      </c>
      <c r="G16779" t="s">
        <v>24</v>
      </c>
      <c r="H16779" t="s">
        <v>24</v>
      </c>
      <c r="I16779" t="s">
        <v>43809</v>
      </c>
      <c r="J16779" s="1">
        <v>40000</v>
      </c>
      <c r="K16779">
        <v>0</v>
      </c>
      <c r="L16779" t="s">
        <v>26077</v>
      </c>
      <c r="M16779" t="s">
        <v>26078</v>
      </c>
      <c r="N16779" t="s">
        <v>26029</v>
      </c>
    </row>
    <row r="16780" spans="1:14" x14ac:dyDescent="0.35">
      <c r="A16780">
        <v>28089</v>
      </c>
      <c r="B16780" t="s">
        <v>26023</v>
      </c>
      <c r="C16780" t="s">
        <v>26607</v>
      </c>
      <c r="D16780" t="s">
        <v>26538</v>
      </c>
      <c r="E16780" t="str">
        <f t="shared" si="262"/>
        <v>MR. XAVIER CAMPBELL</v>
      </c>
      <c r="F16780" s="10">
        <v>29111</v>
      </c>
      <c r="G16780" t="s">
        <v>24</v>
      </c>
      <c r="H16780" t="s">
        <v>24</v>
      </c>
      <c r="I16780" t="s">
        <v>43810</v>
      </c>
      <c r="J16780" s="1">
        <v>40000</v>
      </c>
      <c r="K16780">
        <v>0</v>
      </c>
      <c r="L16780" t="s">
        <v>26077</v>
      </c>
      <c r="M16780" t="s">
        <v>26078</v>
      </c>
      <c r="N16780" t="s">
        <v>26033</v>
      </c>
    </row>
    <row r="16781" spans="1:14" x14ac:dyDescent="0.35">
      <c r="A16781">
        <v>28090</v>
      </c>
      <c r="B16781" t="s">
        <v>26023</v>
      </c>
      <c r="C16781" t="s">
        <v>26411</v>
      </c>
      <c r="D16781" t="s">
        <v>26065</v>
      </c>
      <c r="E16781" t="str">
        <f t="shared" si="262"/>
        <v>MR. EDWARD WALKER</v>
      </c>
      <c r="F16781" s="10">
        <v>28950</v>
      </c>
      <c r="G16781" t="s">
        <v>24</v>
      </c>
      <c r="H16781" t="s">
        <v>24</v>
      </c>
      <c r="I16781" t="s">
        <v>43811</v>
      </c>
      <c r="J16781" s="1">
        <v>40000</v>
      </c>
      <c r="K16781">
        <v>0</v>
      </c>
      <c r="L16781" t="s">
        <v>26077</v>
      </c>
      <c r="M16781" t="s">
        <v>26078</v>
      </c>
      <c r="N16781" t="s">
        <v>26029</v>
      </c>
    </row>
    <row r="16782" spans="1:14" x14ac:dyDescent="0.35">
      <c r="A16782">
        <v>28091</v>
      </c>
      <c r="B16782" t="s">
        <v>26042</v>
      </c>
      <c r="C16782" t="s">
        <v>29368</v>
      </c>
      <c r="D16782" t="s">
        <v>26226</v>
      </c>
      <c r="E16782" t="str">
        <f t="shared" si="262"/>
        <v>MRS. VALERIE LIANG</v>
      </c>
      <c r="F16782" s="10">
        <v>16248</v>
      </c>
      <c r="G16782" t="s">
        <v>41</v>
      </c>
      <c r="H16782" t="s">
        <v>26040</v>
      </c>
      <c r="I16782" t="s">
        <v>43812</v>
      </c>
      <c r="J16782" s="1">
        <v>20000</v>
      </c>
      <c r="K16782">
        <v>3</v>
      </c>
      <c r="L16782" t="s">
        <v>26084</v>
      </c>
      <c r="M16782" t="s">
        <v>26078</v>
      </c>
      <c r="N16782" t="s">
        <v>26029</v>
      </c>
    </row>
    <row r="16783" spans="1:14" x14ac:dyDescent="0.35">
      <c r="A16783">
        <v>28092</v>
      </c>
      <c r="B16783" t="s">
        <v>26037</v>
      </c>
      <c r="C16783" t="s">
        <v>26392</v>
      </c>
      <c r="D16783" t="s">
        <v>27244</v>
      </c>
      <c r="E16783" t="str">
        <f t="shared" si="262"/>
        <v>MS. MORGAN HALL</v>
      </c>
      <c r="F16783" s="10">
        <v>28840</v>
      </c>
      <c r="G16783" t="s">
        <v>41</v>
      </c>
      <c r="H16783" t="s">
        <v>26040</v>
      </c>
      <c r="I16783" t="s">
        <v>43813</v>
      </c>
      <c r="J16783" s="1">
        <v>40000</v>
      </c>
      <c r="K16783">
        <v>0</v>
      </c>
      <c r="L16783" t="s">
        <v>26084</v>
      </c>
      <c r="M16783" t="s">
        <v>26078</v>
      </c>
      <c r="N16783" t="s">
        <v>26033</v>
      </c>
    </row>
    <row r="16784" spans="1:14" x14ac:dyDescent="0.35">
      <c r="A16784">
        <v>28093</v>
      </c>
      <c r="B16784" t="s">
        <v>26023</v>
      </c>
      <c r="C16784" t="s">
        <v>27992</v>
      </c>
      <c r="D16784" t="s">
        <v>26294</v>
      </c>
      <c r="E16784" t="str">
        <f t="shared" si="262"/>
        <v>MR. BRAD KUMAR</v>
      </c>
      <c r="F16784" s="10">
        <v>28547</v>
      </c>
      <c r="G16784" t="s">
        <v>24</v>
      </c>
      <c r="H16784" t="s">
        <v>24</v>
      </c>
      <c r="I16784" t="s">
        <v>43814</v>
      </c>
      <c r="J16784" s="1">
        <v>30000</v>
      </c>
      <c r="K16784">
        <v>0</v>
      </c>
      <c r="L16784" t="s">
        <v>26077</v>
      </c>
      <c r="M16784" t="s">
        <v>26078</v>
      </c>
      <c r="N16784" t="s">
        <v>26033</v>
      </c>
    </row>
    <row r="16785" spans="1:14" x14ac:dyDescent="0.35">
      <c r="A16785">
        <v>28094</v>
      </c>
      <c r="B16785" t="s">
        <v>26037</v>
      </c>
      <c r="C16785" t="s">
        <v>27610</v>
      </c>
      <c r="D16785" t="s">
        <v>26996</v>
      </c>
      <c r="E16785" t="str">
        <f t="shared" si="262"/>
        <v>MS. MELANIE PETERSON</v>
      </c>
      <c r="F16785" s="10">
        <v>28820</v>
      </c>
      <c r="G16785" t="s">
        <v>24</v>
      </c>
      <c r="H16785" t="s">
        <v>26040</v>
      </c>
      <c r="I16785" t="s">
        <v>43815</v>
      </c>
      <c r="J16785" s="1">
        <v>30000</v>
      </c>
      <c r="K16785">
        <v>0</v>
      </c>
      <c r="L16785" t="s">
        <v>26077</v>
      </c>
      <c r="M16785" t="s">
        <v>26078</v>
      </c>
      <c r="N16785" t="s">
        <v>26029</v>
      </c>
    </row>
    <row r="16786" spans="1:14" x14ac:dyDescent="0.35">
      <c r="A16786">
        <v>28095</v>
      </c>
      <c r="B16786" t="s">
        <v>26037</v>
      </c>
      <c r="C16786" t="s">
        <v>26547</v>
      </c>
      <c r="D16786" t="s">
        <v>26280</v>
      </c>
      <c r="E16786" t="str">
        <f t="shared" si="262"/>
        <v>MS. NATALIE BRYANT</v>
      </c>
      <c r="F16786" s="10">
        <v>28532</v>
      </c>
      <c r="G16786" t="s">
        <v>24</v>
      </c>
      <c r="H16786" t="s">
        <v>26040</v>
      </c>
      <c r="I16786" t="s">
        <v>43816</v>
      </c>
      <c r="J16786" s="1">
        <v>30000</v>
      </c>
      <c r="K16786">
        <v>0</v>
      </c>
      <c r="L16786" t="s">
        <v>26077</v>
      </c>
      <c r="M16786" t="s">
        <v>26078</v>
      </c>
      <c r="N16786" t="s">
        <v>26029</v>
      </c>
    </row>
    <row r="16787" spans="1:14" x14ac:dyDescent="0.35">
      <c r="A16787">
        <v>28096</v>
      </c>
      <c r="B16787" t="s">
        <v>26037</v>
      </c>
      <c r="C16787" t="s">
        <v>26556</v>
      </c>
      <c r="D16787" t="s">
        <v>26569</v>
      </c>
      <c r="E16787" t="str">
        <f t="shared" si="262"/>
        <v>MS. ALEXANDRA STEWART</v>
      </c>
      <c r="F16787" s="10">
        <v>28813</v>
      </c>
      <c r="G16787" t="s">
        <v>24</v>
      </c>
      <c r="H16787" t="s">
        <v>26040</v>
      </c>
      <c r="I16787" t="s">
        <v>43817</v>
      </c>
      <c r="J16787" s="1">
        <v>60000</v>
      </c>
      <c r="K16787">
        <v>0</v>
      </c>
      <c r="L16787" t="s">
        <v>26077</v>
      </c>
      <c r="M16787" t="s">
        <v>26078</v>
      </c>
      <c r="N16787" t="s">
        <v>26029</v>
      </c>
    </row>
    <row r="16788" spans="1:14" x14ac:dyDescent="0.35">
      <c r="A16788">
        <v>28097</v>
      </c>
      <c r="B16788" t="s">
        <v>26037</v>
      </c>
      <c r="C16788" t="s">
        <v>26141</v>
      </c>
      <c r="D16788" t="s">
        <v>26462</v>
      </c>
      <c r="E16788" t="str">
        <f t="shared" si="262"/>
        <v>MS. JENNIFER BARNES</v>
      </c>
      <c r="F16788" s="10">
        <v>28736</v>
      </c>
      <c r="G16788" t="s">
        <v>41</v>
      </c>
      <c r="H16788" t="s">
        <v>26040</v>
      </c>
      <c r="I16788" t="s">
        <v>43818</v>
      </c>
      <c r="J16788" s="1">
        <v>60000</v>
      </c>
      <c r="K16788">
        <v>0</v>
      </c>
      <c r="L16788" t="s">
        <v>26077</v>
      </c>
      <c r="M16788" t="s">
        <v>26078</v>
      </c>
      <c r="N16788" t="s">
        <v>26029</v>
      </c>
    </row>
    <row r="16789" spans="1:14" x14ac:dyDescent="0.35">
      <c r="A16789">
        <v>28098</v>
      </c>
      <c r="B16789" t="s">
        <v>26023</v>
      </c>
      <c r="C16789" t="s">
        <v>27005</v>
      </c>
      <c r="D16789" t="s">
        <v>26039</v>
      </c>
      <c r="E16789" t="str">
        <f t="shared" si="262"/>
        <v>MR. ROGER ZHU</v>
      </c>
      <c r="F16789" s="10">
        <v>17192</v>
      </c>
      <c r="G16789" t="s">
        <v>24</v>
      </c>
      <c r="H16789" t="s">
        <v>24</v>
      </c>
      <c r="I16789" t="s">
        <v>43819</v>
      </c>
      <c r="J16789" s="1">
        <v>30000</v>
      </c>
      <c r="K16789">
        <v>2</v>
      </c>
      <c r="L16789" t="s">
        <v>26077</v>
      </c>
      <c r="M16789" t="s">
        <v>26088</v>
      </c>
      <c r="N16789" t="s">
        <v>26033</v>
      </c>
    </row>
    <row r="16790" spans="1:14" x14ac:dyDescent="0.35">
      <c r="A16790">
        <v>28099</v>
      </c>
      <c r="B16790" t="s">
        <v>26023</v>
      </c>
      <c r="C16790" t="s">
        <v>26151</v>
      </c>
      <c r="D16790" t="s">
        <v>26572</v>
      </c>
      <c r="E16790" t="str">
        <f t="shared" si="262"/>
        <v>MR. JESSE TURNER</v>
      </c>
      <c r="F16790" s="10">
        <v>28769</v>
      </c>
      <c r="G16790" t="s">
        <v>24</v>
      </c>
      <c r="H16790" t="s">
        <v>24</v>
      </c>
      <c r="I16790" t="s">
        <v>43820</v>
      </c>
      <c r="J16790" s="1">
        <v>70000</v>
      </c>
      <c r="K16790">
        <v>0</v>
      </c>
      <c r="L16790" t="s">
        <v>26077</v>
      </c>
      <c r="M16790" t="s">
        <v>26078</v>
      </c>
      <c r="N16790" t="s">
        <v>26029</v>
      </c>
    </row>
    <row r="16791" spans="1:14" x14ac:dyDescent="0.35">
      <c r="A16791">
        <v>28100</v>
      </c>
      <c r="B16791" t="s">
        <v>26042</v>
      </c>
      <c r="C16791" t="s">
        <v>27185</v>
      </c>
      <c r="D16791" t="s">
        <v>26508</v>
      </c>
      <c r="E16791" t="str">
        <f t="shared" si="262"/>
        <v>MRS. KIMBERLY GRAY</v>
      </c>
      <c r="F16791" s="10">
        <v>28727</v>
      </c>
      <c r="G16791" t="s">
        <v>41</v>
      </c>
      <c r="H16791" t="s">
        <v>26040</v>
      </c>
      <c r="I16791" t="s">
        <v>43821</v>
      </c>
      <c r="J16791" s="1">
        <v>90000</v>
      </c>
      <c r="K16791">
        <v>4</v>
      </c>
      <c r="L16791" t="s">
        <v>26077</v>
      </c>
      <c r="M16791" t="s">
        <v>26078</v>
      </c>
      <c r="N16791" t="s">
        <v>26033</v>
      </c>
    </row>
    <row r="16792" spans="1:14" x14ac:dyDescent="0.35">
      <c r="A16792">
        <v>28101</v>
      </c>
      <c r="B16792" t="s">
        <v>26023</v>
      </c>
      <c r="C16792" t="s">
        <v>27371</v>
      </c>
      <c r="D16792" t="s">
        <v>27475</v>
      </c>
      <c r="E16792" t="str">
        <f t="shared" si="262"/>
        <v>MR. TIMOTHY BELL</v>
      </c>
      <c r="F16792" s="10">
        <v>28381</v>
      </c>
      <c r="G16792" t="s">
        <v>41</v>
      </c>
      <c r="H16792" t="s">
        <v>24</v>
      </c>
      <c r="I16792" t="s">
        <v>43822</v>
      </c>
      <c r="J16792" s="1">
        <v>40000</v>
      </c>
      <c r="K16792">
        <v>0</v>
      </c>
      <c r="L16792" t="s">
        <v>26027</v>
      </c>
      <c r="M16792" t="s">
        <v>26028</v>
      </c>
      <c r="N16792" t="s">
        <v>26033</v>
      </c>
    </row>
    <row r="16793" spans="1:14" x14ac:dyDescent="0.35">
      <c r="A16793">
        <v>28102</v>
      </c>
      <c r="B16793" t="s">
        <v>26023</v>
      </c>
      <c r="C16793" t="s">
        <v>26657</v>
      </c>
      <c r="D16793" t="s">
        <v>26349</v>
      </c>
      <c r="E16793" t="str">
        <f t="shared" si="262"/>
        <v>MR. ARTURO DENG</v>
      </c>
      <c r="F16793" s="10">
        <v>17688</v>
      </c>
      <c r="G16793" t="s">
        <v>24</v>
      </c>
      <c r="H16793" t="s">
        <v>24</v>
      </c>
      <c r="I16793" t="s">
        <v>43823</v>
      </c>
      <c r="J16793" s="1">
        <v>20000</v>
      </c>
      <c r="K16793">
        <v>4</v>
      </c>
      <c r="L16793" t="s">
        <v>26084</v>
      </c>
      <c r="M16793" t="s">
        <v>26078</v>
      </c>
      <c r="N16793" t="s">
        <v>26029</v>
      </c>
    </row>
    <row r="16794" spans="1:14" x14ac:dyDescent="0.35">
      <c r="A16794">
        <v>28103</v>
      </c>
      <c r="B16794" t="s">
        <v>26023</v>
      </c>
      <c r="C16794" t="s">
        <v>26990</v>
      </c>
      <c r="D16794" t="s">
        <v>26149</v>
      </c>
      <c r="E16794" t="str">
        <f t="shared" si="262"/>
        <v>MR. PEDRO MARTIN</v>
      </c>
      <c r="F16794" s="10">
        <v>17857</v>
      </c>
      <c r="G16794" t="s">
        <v>41</v>
      </c>
      <c r="H16794" t="s">
        <v>24</v>
      </c>
      <c r="I16794" t="s">
        <v>43824</v>
      </c>
      <c r="J16794" s="1">
        <v>20000</v>
      </c>
      <c r="K16794">
        <v>2</v>
      </c>
      <c r="L16794" t="s">
        <v>26110</v>
      </c>
      <c r="M16794" t="s">
        <v>26088</v>
      </c>
      <c r="N16794" t="s">
        <v>26029</v>
      </c>
    </row>
    <row r="16795" spans="1:14" x14ac:dyDescent="0.35">
      <c r="A16795">
        <v>28104</v>
      </c>
      <c r="B16795" t="s">
        <v>26037</v>
      </c>
      <c r="C16795" t="s">
        <v>26439</v>
      </c>
      <c r="D16795" t="s">
        <v>26429</v>
      </c>
      <c r="E16795" t="str">
        <f t="shared" si="262"/>
        <v>MS. HANNAH WILLIAMS</v>
      </c>
      <c r="F16795" s="10">
        <v>28358</v>
      </c>
      <c r="G16795" t="s">
        <v>24</v>
      </c>
      <c r="H16795" t="s">
        <v>26040</v>
      </c>
      <c r="I16795" t="s">
        <v>43825</v>
      </c>
      <c r="J16795" s="1">
        <v>60000</v>
      </c>
      <c r="K16795">
        <v>0</v>
      </c>
      <c r="L16795" t="s">
        <v>26077</v>
      </c>
      <c r="M16795" t="s">
        <v>26078</v>
      </c>
      <c r="N16795" t="s">
        <v>26029</v>
      </c>
    </row>
    <row r="16796" spans="1:14" x14ac:dyDescent="0.35">
      <c r="A16796">
        <v>28105</v>
      </c>
      <c r="B16796" t="s">
        <v>26037</v>
      </c>
      <c r="C16796" t="s">
        <v>26439</v>
      </c>
      <c r="D16796" t="s">
        <v>26143</v>
      </c>
      <c r="E16796" t="str">
        <f t="shared" si="262"/>
        <v>MS. HANNAH GARCIA</v>
      </c>
      <c r="F16796" s="10">
        <v>28452</v>
      </c>
      <c r="G16796" t="s">
        <v>24</v>
      </c>
      <c r="H16796" t="s">
        <v>26040</v>
      </c>
      <c r="I16796" t="s">
        <v>43826</v>
      </c>
      <c r="J16796" s="1">
        <v>60000</v>
      </c>
      <c r="K16796">
        <v>0</v>
      </c>
      <c r="L16796" t="s">
        <v>26077</v>
      </c>
      <c r="M16796" t="s">
        <v>26078</v>
      </c>
      <c r="N16796" t="s">
        <v>26033</v>
      </c>
    </row>
    <row r="16797" spans="1:14" x14ac:dyDescent="0.35">
      <c r="A16797">
        <v>28106</v>
      </c>
      <c r="B16797" t="s">
        <v>26037</v>
      </c>
      <c r="C16797" t="s">
        <v>26074</v>
      </c>
      <c r="D16797" t="s">
        <v>26429</v>
      </c>
      <c r="E16797" t="str">
        <f t="shared" si="262"/>
        <v>MS. CHLOE WILLIAMS</v>
      </c>
      <c r="F16797" s="10">
        <v>28272</v>
      </c>
      <c r="G16797" t="s">
        <v>24</v>
      </c>
      <c r="H16797" t="s">
        <v>26040</v>
      </c>
      <c r="I16797" t="s">
        <v>43827</v>
      </c>
      <c r="J16797" s="1">
        <v>60000</v>
      </c>
      <c r="K16797">
        <v>0</v>
      </c>
      <c r="L16797" t="s">
        <v>26077</v>
      </c>
      <c r="M16797" t="s">
        <v>26078</v>
      </c>
      <c r="N16797" t="s">
        <v>26029</v>
      </c>
    </row>
    <row r="16798" spans="1:14" x14ac:dyDescent="0.35">
      <c r="A16798">
        <v>28107</v>
      </c>
      <c r="B16798" t="s">
        <v>26042</v>
      </c>
      <c r="C16798" t="s">
        <v>28087</v>
      </c>
      <c r="D16798" t="s">
        <v>30981</v>
      </c>
      <c r="E16798" t="str">
        <f t="shared" si="262"/>
        <v>MRS. TARA SIMPSON</v>
      </c>
      <c r="F16798" s="10">
        <v>18347</v>
      </c>
      <c r="G16798" t="s">
        <v>41</v>
      </c>
      <c r="H16798" t="s">
        <v>26040</v>
      </c>
      <c r="I16798" t="s">
        <v>43828</v>
      </c>
      <c r="J16798" s="1">
        <v>20000</v>
      </c>
      <c r="K16798">
        <v>2</v>
      </c>
      <c r="L16798" t="s">
        <v>26110</v>
      </c>
      <c r="M16798" t="s">
        <v>26088</v>
      </c>
      <c r="N16798" t="s">
        <v>26029</v>
      </c>
    </row>
    <row r="16799" spans="1:14" x14ac:dyDescent="0.35">
      <c r="A16799">
        <v>28108</v>
      </c>
      <c r="B16799" t="s">
        <v>26023</v>
      </c>
      <c r="C16799" t="s">
        <v>27005</v>
      </c>
      <c r="D16799" t="s">
        <v>26025</v>
      </c>
      <c r="E16799" t="str">
        <f t="shared" si="262"/>
        <v>MR. ROGER YANG</v>
      </c>
      <c r="F16799" s="10">
        <v>18403</v>
      </c>
      <c r="G16799" t="s">
        <v>41</v>
      </c>
      <c r="H16799" t="s">
        <v>24</v>
      </c>
      <c r="I16799" t="s">
        <v>43829</v>
      </c>
      <c r="J16799" s="1">
        <v>20000</v>
      </c>
      <c r="K16799">
        <v>2</v>
      </c>
      <c r="L16799" t="s">
        <v>26110</v>
      </c>
      <c r="M16799" t="s">
        <v>26088</v>
      </c>
      <c r="N16799" t="s">
        <v>26029</v>
      </c>
    </row>
    <row r="16800" spans="1:14" x14ac:dyDescent="0.35">
      <c r="A16800">
        <v>28109</v>
      </c>
      <c r="B16800" t="s">
        <v>26023</v>
      </c>
      <c r="C16800" t="s">
        <v>26166</v>
      </c>
      <c r="D16800" t="s">
        <v>26446</v>
      </c>
      <c r="E16800" t="str">
        <f t="shared" si="262"/>
        <v>MR. LEONARD TANG</v>
      </c>
      <c r="F16800" s="10">
        <v>18328</v>
      </c>
      <c r="G16800" t="s">
        <v>41</v>
      </c>
      <c r="H16800" t="s">
        <v>24</v>
      </c>
      <c r="I16800" t="s">
        <v>43830</v>
      </c>
      <c r="J16800" s="1">
        <v>20000</v>
      </c>
      <c r="K16800">
        <v>2</v>
      </c>
      <c r="L16800" t="s">
        <v>26110</v>
      </c>
      <c r="M16800" t="s">
        <v>26088</v>
      </c>
      <c r="N16800" t="s">
        <v>26033</v>
      </c>
    </row>
    <row r="16801" spans="1:14" x14ac:dyDescent="0.35">
      <c r="A16801">
        <v>28110</v>
      </c>
      <c r="B16801" t="s">
        <v>26042</v>
      </c>
      <c r="C16801" t="s">
        <v>28169</v>
      </c>
      <c r="D16801" t="s">
        <v>26112</v>
      </c>
      <c r="E16801" t="str">
        <f t="shared" si="262"/>
        <v>MRS. CASSANDRA SAI</v>
      </c>
      <c r="F16801" s="10">
        <v>18755</v>
      </c>
      <c r="G16801" t="s">
        <v>24</v>
      </c>
      <c r="H16801" t="s">
        <v>26040</v>
      </c>
      <c r="I16801" t="s">
        <v>43831</v>
      </c>
      <c r="J16801" s="1">
        <v>20000</v>
      </c>
      <c r="K16801">
        <v>2</v>
      </c>
      <c r="L16801" t="s">
        <v>26110</v>
      </c>
      <c r="M16801" t="s">
        <v>26088</v>
      </c>
      <c r="N16801" t="s">
        <v>26029</v>
      </c>
    </row>
    <row r="16802" spans="1:14" x14ac:dyDescent="0.35">
      <c r="A16802">
        <v>28111</v>
      </c>
      <c r="B16802" t="s">
        <v>26023</v>
      </c>
      <c r="C16802" t="s">
        <v>26024</v>
      </c>
      <c r="D16802" t="s">
        <v>26099</v>
      </c>
      <c r="E16802" t="str">
        <f t="shared" si="262"/>
        <v>MR. JON ZHANG</v>
      </c>
      <c r="F16802" s="10">
        <v>18816</v>
      </c>
      <c r="G16802" t="s">
        <v>24</v>
      </c>
      <c r="H16802" t="s">
        <v>24</v>
      </c>
      <c r="I16802" t="s">
        <v>43832</v>
      </c>
      <c r="J16802" s="1">
        <v>20000</v>
      </c>
      <c r="K16802">
        <v>2</v>
      </c>
      <c r="L16802" t="s">
        <v>26110</v>
      </c>
      <c r="M16802" t="s">
        <v>26088</v>
      </c>
      <c r="N16802" t="s">
        <v>26029</v>
      </c>
    </row>
    <row r="16803" spans="1:14" x14ac:dyDescent="0.35">
      <c r="A16803">
        <v>28112</v>
      </c>
      <c r="B16803" t="s">
        <v>26037</v>
      </c>
      <c r="C16803" t="s">
        <v>26260</v>
      </c>
      <c r="D16803" t="s">
        <v>26534</v>
      </c>
      <c r="E16803" t="str">
        <f t="shared" si="262"/>
        <v>MS. SAVANNAH EVANS</v>
      </c>
      <c r="F16803" s="10">
        <v>29424</v>
      </c>
      <c r="G16803" t="s">
        <v>24</v>
      </c>
      <c r="H16803" t="s">
        <v>26040</v>
      </c>
      <c r="I16803" t="s">
        <v>43833</v>
      </c>
      <c r="J16803" s="1">
        <v>30000</v>
      </c>
      <c r="K16803">
        <v>0</v>
      </c>
      <c r="L16803" t="s">
        <v>26077</v>
      </c>
      <c r="M16803" t="s">
        <v>26078</v>
      </c>
      <c r="N16803" t="s">
        <v>26029</v>
      </c>
    </row>
    <row r="16804" spans="1:14" x14ac:dyDescent="0.35">
      <c r="A16804">
        <v>28113</v>
      </c>
      <c r="B16804" t="s">
        <v>26042</v>
      </c>
      <c r="C16804" t="s">
        <v>26154</v>
      </c>
      <c r="D16804" t="s">
        <v>26174</v>
      </c>
      <c r="E16804" t="str">
        <f t="shared" si="262"/>
        <v>MRS. AMANDA POWELL</v>
      </c>
      <c r="F16804" s="10">
        <v>19097</v>
      </c>
      <c r="G16804" t="s">
        <v>41</v>
      </c>
      <c r="H16804" t="s">
        <v>26040</v>
      </c>
      <c r="I16804" t="s">
        <v>43834</v>
      </c>
      <c r="J16804" s="1">
        <v>30000</v>
      </c>
      <c r="K16804">
        <v>3</v>
      </c>
      <c r="L16804" t="s">
        <v>26084</v>
      </c>
      <c r="M16804" t="s">
        <v>26078</v>
      </c>
      <c r="N16804" t="s">
        <v>26029</v>
      </c>
    </row>
    <row r="16805" spans="1:14" x14ac:dyDescent="0.35">
      <c r="A16805">
        <v>28114</v>
      </c>
      <c r="B16805" t="s">
        <v>26023</v>
      </c>
      <c r="C16805" t="s">
        <v>26995</v>
      </c>
      <c r="D16805" t="s">
        <v>26265</v>
      </c>
      <c r="E16805" t="str">
        <f t="shared" si="262"/>
        <v>MR. JARED COX</v>
      </c>
      <c r="F16805" s="10">
        <v>19523</v>
      </c>
      <c r="G16805" t="s">
        <v>41</v>
      </c>
      <c r="H16805" t="s">
        <v>24</v>
      </c>
      <c r="I16805" t="s">
        <v>43835</v>
      </c>
      <c r="J16805" s="1">
        <v>40000</v>
      </c>
      <c r="K16805">
        <v>2</v>
      </c>
      <c r="L16805" t="s">
        <v>26077</v>
      </c>
      <c r="M16805" t="s">
        <v>26078</v>
      </c>
      <c r="N16805" t="s">
        <v>26029</v>
      </c>
    </row>
    <row r="16806" spans="1:14" x14ac:dyDescent="0.35">
      <c r="A16806">
        <v>28115</v>
      </c>
      <c r="B16806" t="s">
        <v>26042</v>
      </c>
      <c r="C16806" t="s">
        <v>26189</v>
      </c>
      <c r="D16806" t="s">
        <v>28092</v>
      </c>
      <c r="E16806" t="str">
        <f t="shared" si="262"/>
        <v>MRS. DEANNA JIMÉNEZ</v>
      </c>
      <c r="F16806" s="10">
        <v>19425</v>
      </c>
      <c r="G16806" t="s">
        <v>24</v>
      </c>
      <c r="H16806" t="s">
        <v>26040</v>
      </c>
      <c r="I16806" t="s">
        <v>43836</v>
      </c>
      <c r="J16806" s="1">
        <v>40000</v>
      </c>
      <c r="K16806">
        <v>2</v>
      </c>
      <c r="L16806" t="s">
        <v>26077</v>
      </c>
      <c r="M16806" t="s">
        <v>26078</v>
      </c>
      <c r="N16806" t="s">
        <v>26029</v>
      </c>
    </row>
    <row r="16807" spans="1:14" x14ac:dyDescent="0.35">
      <c r="A16807">
        <v>28116</v>
      </c>
      <c r="B16807" t="s">
        <v>26042</v>
      </c>
      <c r="C16807" t="s">
        <v>29331</v>
      </c>
      <c r="D16807" t="s">
        <v>26139</v>
      </c>
      <c r="E16807" t="str">
        <f t="shared" si="262"/>
        <v>MRS. SABRINA DOMINGUEZ</v>
      </c>
      <c r="F16807" s="10">
        <v>19395</v>
      </c>
      <c r="G16807" t="s">
        <v>41</v>
      </c>
      <c r="H16807" t="s">
        <v>26040</v>
      </c>
      <c r="I16807" t="s">
        <v>43837</v>
      </c>
      <c r="J16807" s="1">
        <v>40000</v>
      </c>
      <c r="K16807">
        <v>2</v>
      </c>
      <c r="L16807" t="s">
        <v>26077</v>
      </c>
      <c r="M16807" t="s">
        <v>26078</v>
      </c>
      <c r="N16807" t="s">
        <v>26029</v>
      </c>
    </row>
    <row r="16808" spans="1:14" x14ac:dyDescent="0.35">
      <c r="A16808">
        <v>28117</v>
      </c>
      <c r="C16808" t="s">
        <v>28833</v>
      </c>
      <c r="D16808" t="s">
        <v>26359</v>
      </c>
      <c r="E16808" t="str">
        <f t="shared" si="262"/>
        <v xml:space="preserve"> CRAIG VAZQUEZ</v>
      </c>
      <c r="F16808" s="10">
        <v>19951</v>
      </c>
      <c r="G16808" t="s">
        <v>41</v>
      </c>
      <c r="H16808" t="s">
        <v>249</v>
      </c>
      <c r="I16808" t="s">
        <v>43838</v>
      </c>
      <c r="J16808" s="1">
        <v>40000</v>
      </c>
      <c r="K16808">
        <v>3</v>
      </c>
      <c r="L16808" t="s">
        <v>26110</v>
      </c>
      <c r="M16808" t="s">
        <v>26088</v>
      </c>
      <c r="N16808" t="s">
        <v>26033</v>
      </c>
    </row>
    <row r="16809" spans="1:14" x14ac:dyDescent="0.35">
      <c r="A16809">
        <v>28118</v>
      </c>
      <c r="B16809" t="s">
        <v>26042</v>
      </c>
      <c r="C16809" t="s">
        <v>27083</v>
      </c>
      <c r="D16809" t="s">
        <v>28092</v>
      </c>
      <c r="E16809" t="str">
        <f t="shared" si="262"/>
        <v>MRS. BRIANA JIMÉNEZ</v>
      </c>
      <c r="F16809" s="10">
        <v>20281</v>
      </c>
      <c r="G16809" t="s">
        <v>24</v>
      </c>
      <c r="H16809" t="s">
        <v>26040</v>
      </c>
      <c r="I16809" t="s">
        <v>43839</v>
      </c>
      <c r="J16809" s="1">
        <v>80000</v>
      </c>
      <c r="K16809">
        <v>2</v>
      </c>
      <c r="L16809" t="s">
        <v>26077</v>
      </c>
      <c r="M16809" t="s">
        <v>26078</v>
      </c>
      <c r="N16809" t="s">
        <v>26029</v>
      </c>
    </row>
    <row r="16810" spans="1:14" x14ac:dyDescent="0.35">
      <c r="A16810">
        <v>28119</v>
      </c>
      <c r="B16810" t="s">
        <v>26023</v>
      </c>
      <c r="C16810" t="s">
        <v>26061</v>
      </c>
      <c r="D16810" t="s">
        <v>26291</v>
      </c>
      <c r="E16810" t="str">
        <f t="shared" si="262"/>
        <v>MR. CURTIS MA</v>
      </c>
      <c r="F16810" s="10">
        <v>20189</v>
      </c>
      <c r="G16810" t="s">
        <v>41</v>
      </c>
      <c r="H16810" t="s">
        <v>24</v>
      </c>
      <c r="I16810" t="s">
        <v>43840</v>
      </c>
      <c r="J16810" s="1">
        <v>80000</v>
      </c>
      <c r="K16810">
        <v>2</v>
      </c>
      <c r="L16810" t="s">
        <v>26077</v>
      </c>
      <c r="M16810" t="s">
        <v>26078</v>
      </c>
      <c r="N16810" t="s">
        <v>26029</v>
      </c>
    </row>
    <row r="16811" spans="1:14" x14ac:dyDescent="0.35">
      <c r="A16811">
        <v>28120</v>
      </c>
      <c r="B16811" t="s">
        <v>26023</v>
      </c>
      <c r="C16811" t="s">
        <v>26990</v>
      </c>
      <c r="D16811" t="s">
        <v>26328</v>
      </c>
      <c r="E16811" t="str">
        <f t="shared" si="262"/>
        <v>MR. PEDRO ALVAREZ</v>
      </c>
      <c r="F16811" s="10">
        <v>20290</v>
      </c>
      <c r="G16811" t="s">
        <v>41</v>
      </c>
      <c r="H16811" t="s">
        <v>24</v>
      </c>
      <c r="I16811" t="s">
        <v>43841</v>
      </c>
      <c r="J16811" s="1">
        <v>80000</v>
      </c>
      <c r="K16811">
        <v>2</v>
      </c>
      <c r="L16811" t="s">
        <v>26077</v>
      </c>
      <c r="M16811" t="s">
        <v>26078</v>
      </c>
      <c r="N16811" t="s">
        <v>26029</v>
      </c>
    </row>
    <row r="16812" spans="1:14" x14ac:dyDescent="0.35">
      <c r="A16812">
        <v>28121</v>
      </c>
      <c r="B16812" t="s">
        <v>26037</v>
      </c>
      <c r="C16812" t="s">
        <v>26310</v>
      </c>
      <c r="D16812" t="s">
        <v>26434</v>
      </c>
      <c r="E16812" t="str">
        <f t="shared" si="262"/>
        <v>MS. JULIA ROBINSON</v>
      </c>
      <c r="F16812" s="10">
        <v>27440</v>
      </c>
      <c r="G16812" t="s">
        <v>24</v>
      </c>
      <c r="H16812" t="s">
        <v>26040</v>
      </c>
      <c r="I16812" t="s">
        <v>43842</v>
      </c>
      <c r="J16812" s="1">
        <v>40000</v>
      </c>
      <c r="K16812">
        <v>0</v>
      </c>
      <c r="L16812" t="s">
        <v>26077</v>
      </c>
      <c r="M16812" t="s">
        <v>26078</v>
      </c>
      <c r="N16812" t="s">
        <v>26029</v>
      </c>
    </row>
    <row r="16813" spans="1:14" x14ac:dyDescent="0.35">
      <c r="A16813">
        <v>28122</v>
      </c>
      <c r="B16813" t="s">
        <v>26023</v>
      </c>
      <c r="C16813" t="s">
        <v>26451</v>
      </c>
      <c r="D16813" t="s">
        <v>26093</v>
      </c>
      <c r="E16813" t="str">
        <f t="shared" si="262"/>
        <v>MR. GABRIEL KING</v>
      </c>
      <c r="F16813" s="10">
        <v>27553</v>
      </c>
      <c r="G16813" t="s">
        <v>24</v>
      </c>
      <c r="H16813" t="s">
        <v>24</v>
      </c>
      <c r="I16813" t="s">
        <v>43843</v>
      </c>
      <c r="J16813" s="1">
        <v>40000</v>
      </c>
      <c r="K16813">
        <v>0</v>
      </c>
      <c r="L16813" t="s">
        <v>26084</v>
      </c>
      <c r="M16813" t="s">
        <v>26078</v>
      </c>
      <c r="N16813" t="s">
        <v>26033</v>
      </c>
    </row>
    <row r="16814" spans="1:14" x14ac:dyDescent="0.35">
      <c r="A16814">
        <v>28123</v>
      </c>
      <c r="B16814" t="s">
        <v>26037</v>
      </c>
      <c r="C16814" t="s">
        <v>29975</v>
      </c>
      <c r="D16814" t="s">
        <v>26764</v>
      </c>
      <c r="E16814" t="str">
        <f t="shared" si="262"/>
        <v>MS. DAISY ORTEGA</v>
      </c>
      <c r="F16814" s="10">
        <v>27437</v>
      </c>
      <c r="G16814" t="s">
        <v>41</v>
      </c>
      <c r="H16814" t="s">
        <v>26040</v>
      </c>
      <c r="I16814" t="s">
        <v>43844</v>
      </c>
      <c r="J16814" s="1">
        <v>40000</v>
      </c>
      <c r="K16814">
        <v>0</v>
      </c>
      <c r="L16814" t="s">
        <v>26084</v>
      </c>
      <c r="M16814" t="s">
        <v>26078</v>
      </c>
      <c r="N16814" t="s">
        <v>26029</v>
      </c>
    </row>
    <row r="16815" spans="1:14" x14ac:dyDescent="0.35">
      <c r="A16815">
        <v>28124</v>
      </c>
      <c r="B16815" t="s">
        <v>26037</v>
      </c>
      <c r="C16815" t="s">
        <v>27262</v>
      </c>
      <c r="D16815" t="s">
        <v>26624</v>
      </c>
      <c r="E16815" t="str">
        <f t="shared" si="262"/>
        <v>MS. MACKENZIE KELLY</v>
      </c>
      <c r="F16815" s="10">
        <v>27577</v>
      </c>
      <c r="G16815" t="s">
        <v>24</v>
      </c>
      <c r="H16815" t="s">
        <v>26040</v>
      </c>
      <c r="I16815" t="s">
        <v>43845</v>
      </c>
      <c r="J16815" s="1">
        <v>40000</v>
      </c>
      <c r="K16815">
        <v>0</v>
      </c>
      <c r="L16815" t="s">
        <v>26084</v>
      </c>
      <c r="M16815" t="s">
        <v>26078</v>
      </c>
      <c r="N16815" t="s">
        <v>26029</v>
      </c>
    </row>
    <row r="16816" spans="1:14" x14ac:dyDescent="0.35">
      <c r="A16816">
        <v>28125</v>
      </c>
      <c r="B16816" t="s">
        <v>26023</v>
      </c>
      <c r="C16816" t="s">
        <v>26282</v>
      </c>
      <c r="D16816" t="s">
        <v>26649</v>
      </c>
      <c r="E16816" t="str">
        <f t="shared" si="262"/>
        <v>MR. DALTON JACKSON</v>
      </c>
      <c r="F16816" s="10">
        <v>27659</v>
      </c>
      <c r="G16816" t="s">
        <v>24</v>
      </c>
      <c r="H16816" t="s">
        <v>24</v>
      </c>
      <c r="I16816" t="s">
        <v>43846</v>
      </c>
      <c r="J16816" s="1">
        <v>60000</v>
      </c>
      <c r="K16816">
        <v>0</v>
      </c>
      <c r="L16816" t="s">
        <v>26077</v>
      </c>
      <c r="M16816" t="s">
        <v>26078</v>
      </c>
      <c r="N16816" t="s">
        <v>26029</v>
      </c>
    </row>
    <row r="16817" spans="1:14" x14ac:dyDescent="0.35">
      <c r="A16817">
        <v>28126</v>
      </c>
      <c r="B16817" t="s">
        <v>26037</v>
      </c>
      <c r="C16817" t="s">
        <v>26578</v>
      </c>
      <c r="D16817" t="s">
        <v>26044</v>
      </c>
      <c r="E16817" t="str">
        <f t="shared" si="262"/>
        <v>MS. ANNA JOHNSON</v>
      </c>
      <c r="F16817" s="10">
        <v>27406</v>
      </c>
      <c r="G16817" t="s">
        <v>24</v>
      </c>
      <c r="H16817" t="s">
        <v>26040</v>
      </c>
      <c r="I16817" t="s">
        <v>43847</v>
      </c>
      <c r="J16817" s="1">
        <v>60000</v>
      </c>
      <c r="K16817">
        <v>0</v>
      </c>
      <c r="L16817" t="s">
        <v>26077</v>
      </c>
      <c r="M16817" t="s">
        <v>26078</v>
      </c>
      <c r="N16817" t="s">
        <v>26029</v>
      </c>
    </row>
    <row r="16818" spans="1:14" x14ac:dyDescent="0.35">
      <c r="A16818">
        <v>28127</v>
      </c>
      <c r="B16818" t="s">
        <v>26023</v>
      </c>
      <c r="C16818" t="s">
        <v>26680</v>
      </c>
      <c r="D16818" t="s">
        <v>26187</v>
      </c>
      <c r="E16818" t="str">
        <f t="shared" si="262"/>
        <v>MR. FERNANDO PRICE</v>
      </c>
      <c r="F16818" s="10">
        <v>27563</v>
      </c>
      <c r="G16818" t="s">
        <v>24</v>
      </c>
      <c r="H16818" t="s">
        <v>24</v>
      </c>
      <c r="I16818" t="s">
        <v>43848</v>
      </c>
      <c r="J16818" s="1">
        <v>60000</v>
      </c>
      <c r="K16818">
        <v>0</v>
      </c>
      <c r="L16818" t="s">
        <v>26077</v>
      </c>
      <c r="M16818" t="s">
        <v>26078</v>
      </c>
      <c r="N16818" t="s">
        <v>26029</v>
      </c>
    </row>
    <row r="16819" spans="1:14" x14ac:dyDescent="0.35">
      <c r="A16819">
        <v>28128</v>
      </c>
      <c r="B16819" t="s">
        <v>26023</v>
      </c>
      <c r="C16819" t="s">
        <v>27218</v>
      </c>
      <c r="D16819" t="s">
        <v>26493</v>
      </c>
      <c r="E16819" t="str">
        <f t="shared" si="262"/>
        <v>MR. JEREMIAH LEE</v>
      </c>
      <c r="F16819" s="10">
        <v>27139</v>
      </c>
      <c r="G16819" t="s">
        <v>24</v>
      </c>
      <c r="H16819" t="s">
        <v>24</v>
      </c>
      <c r="I16819" t="s">
        <v>43849</v>
      </c>
      <c r="J16819" s="1">
        <v>50000</v>
      </c>
      <c r="K16819">
        <v>0</v>
      </c>
      <c r="L16819" t="s">
        <v>26084</v>
      </c>
      <c r="M16819" t="s">
        <v>26078</v>
      </c>
      <c r="N16819" t="s">
        <v>26029</v>
      </c>
    </row>
    <row r="16820" spans="1:14" x14ac:dyDescent="0.35">
      <c r="A16820">
        <v>28129</v>
      </c>
      <c r="B16820" t="s">
        <v>26023</v>
      </c>
      <c r="C16820" t="s">
        <v>27048</v>
      </c>
      <c r="D16820" t="s">
        <v>26383</v>
      </c>
      <c r="E16820" t="str">
        <f t="shared" si="262"/>
        <v>MR. JUSTIN GRIFFIN</v>
      </c>
      <c r="F16820" s="10">
        <v>27094</v>
      </c>
      <c r="G16820" t="s">
        <v>41</v>
      </c>
      <c r="H16820" t="s">
        <v>24</v>
      </c>
      <c r="I16820" t="s">
        <v>43850</v>
      </c>
      <c r="J16820" s="1">
        <v>50000</v>
      </c>
      <c r="K16820">
        <v>0</v>
      </c>
      <c r="L16820" t="s">
        <v>26084</v>
      </c>
      <c r="M16820" t="s">
        <v>26078</v>
      </c>
      <c r="N16820" t="s">
        <v>26033</v>
      </c>
    </row>
    <row r="16821" spans="1:14" x14ac:dyDescent="0.35">
      <c r="A16821">
        <v>28130</v>
      </c>
      <c r="B16821" t="s">
        <v>26023</v>
      </c>
      <c r="C16821" t="s">
        <v>27446</v>
      </c>
      <c r="D16821" t="s">
        <v>26395</v>
      </c>
      <c r="E16821" t="str">
        <f t="shared" si="262"/>
        <v>MR. JOSHUA TAYLOR</v>
      </c>
      <c r="F16821" s="10">
        <v>26697</v>
      </c>
      <c r="G16821" t="s">
        <v>41</v>
      </c>
      <c r="H16821" t="s">
        <v>24</v>
      </c>
      <c r="I16821" t="s">
        <v>43851</v>
      </c>
      <c r="J16821" s="1">
        <v>60000</v>
      </c>
      <c r="K16821">
        <v>0</v>
      </c>
      <c r="L16821" t="s">
        <v>26077</v>
      </c>
      <c r="M16821" t="s">
        <v>26078</v>
      </c>
      <c r="N16821" t="s">
        <v>26029</v>
      </c>
    </row>
    <row r="16822" spans="1:14" x14ac:dyDescent="0.35">
      <c r="A16822">
        <v>28131</v>
      </c>
      <c r="B16822" t="s">
        <v>26023</v>
      </c>
      <c r="C16822" t="s">
        <v>26207</v>
      </c>
      <c r="D16822" t="s">
        <v>26039</v>
      </c>
      <c r="E16822" t="str">
        <f t="shared" si="262"/>
        <v>MR. TODD ZHU</v>
      </c>
      <c r="F16822" s="10">
        <v>26763</v>
      </c>
      <c r="G16822" t="s">
        <v>41</v>
      </c>
      <c r="H16822" t="s">
        <v>24</v>
      </c>
      <c r="I16822" t="s">
        <v>43852</v>
      </c>
      <c r="J16822" s="1">
        <v>70000</v>
      </c>
      <c r="K16822">
        <v>0</v>
      </c>
      <c r="L16822" t="s">
        <v>26077</v>
      </c>
      <c r="M16822" t="s">
        <v>26028</v>
      </c>
      <c r="N16822" t="s">
        <v>26033</v>
      </c>
    </row>
    <row r="16823" spans="1:14" x14ac:dyDescent="0.35">
      <c r="A16823">
        <v>28132</v>
      </c>
      <c r="B16823" t="s">
        <v>26023</v>
      </c>
      <c r="C16823" t="s">
        <v>26346</v>
      </c>
      <c r="D16823" t="s">
        <v>26514</v>
      </c>
      <c r="E16823" t="str">
        <f t="shared" si="262"/>
        <v>MR. CLINTON ROMERO</v>
      </c>
      <c r="F16823" s="10">
        <v>20533</v>
      </c>
      <c r="G16823" t="s">
        <v>41</v>
      </c>
      <c r="H16823" t="s">
        <v>24</v>
      </c>
      <c r="I16823" t="s">
        <v>43853</v>
      </c>
      <c r="J16823" s="1">
        <v>80000</v>
      </c>
      <c r="K16823">
        <v>2</v>
      </c>
      <c r="L16823" t="s">
        <v>26084</v>
      </c>
      <c r="M16823" t="s">
        <v>26078</v>
      </c>
      <c r="N16823" t="s">
        <v>26033</v>
      </c>
    </row>
    <row r="16824" spans="1:14" x14ac:dyDescent="0.35">
      <c r="A16824">
        <v>28133</v>
      </c>
      <c r="B16824" t="s">
        <v>26023</v>
      </c>
      <c r="C16824" t="s">
        <v>26231</v>
      </c>
      <c r="D16824" t="s">
        <v>26031</v>
      </c>
      <c r="E16824" t="str">
        <f t="shared" si="262"/>
        <v>MR. WILLIE HUANG</v>
      </c>
      <c r="F16824" s="10">
        <v>20790</v>
      </c>
      <c r="G16824" t="s">
        <v>41</v>
      </c>
      <c r="H16824" t="s">
        <v>24</v>
      </c>
      <c r="I16824" t="s">
        <v>43854</v>
      </c>
      <c r="J16824" s="1">
        <v>80000</v>
      </c>
      <c r="K16824">
        <v>2</v>
      </c>
      <c r="L16824" t="s">
        <v>26084</v>
      </c>
      <c r="M16824" t="s">
        <v>26078</v>
      </c>
      <c r="N16824" t="s">
        <v>26029</v>
      </c>
    </row>
    <row r="16825" spans="1:14" x14ac:dyDescent="0.35">
      <c r="A16825">
        <v>28135</v>
      </c>
      <c r="B16825" t="s">
        <v>26042</v>
      </c>
      <c r="C16825" t="s">
        <v>26733</v>
      </c>
      <c r="D16825" t="s">
        <v>27146</v>
      </c>
      <c r="E16825" t="str">
        <f t="shared" si="262"/>
        <v>MRS. CARLA MADAN</v>
      </c>
      <c r="F16825" s="10">
        <v>20949</v>
      </c>
      <c r="G16825" t="s">
        <v>41</v>
      </c>
      <c r="H16825" t="s">
        <v>26040</v>
      </c>
      <c r="I16825" t="s">
        <v>43855</v>
      </c>
      <c r="J16825" s="1">
        <v>70000</v>
      </c>
      <c r="K16825">
        <v>2</v>
      </c>
      <c r="L16825" t="s">
        <v>26084</v>
      </c>
      <c r="M16825" t="s">
        <v>26078</v>
      </c>
      <c r="N16825" t="s">
        <v>26033</v>
      </c>
    </row>
    <row r="16826" spans="1:14" x14ac:dyDescent="0.35">
      <c r="A16826">
        <v>28136</v>
      </c>
      <c r="B16826" t="s">
        <v>26042</v>
      </c>
      <c r="C16826" t="s">
        <v>26844</v>
      </c>
      <c r="D16826" t="s">
        <v>26193</v>
      </c>
      <c r="E16826" t="str">
        <f t="shared" si="262"/>
        <v>MRS. KELLI RAJE</v>
      </c>
      <c r="F16826" s="10">
        <v>20905</v>
      </c>
      <c r="G16826" t="s">
        <v>24</v>
      </c>
      <c r="H16826" t="s">
        <v>26040</v>
      </c>
      <c r="I16826" t="s">
        <v>43856</v>
      </c>
      <c r="J16826" s="1">
        <v>70000</v>
      </c>
      <c r="K16826">
        <v>2</v>
      </c>
      <c r="L16826" t="s">
        <v>26084</v>
      </c>
      <c r="M16826" t="s">
        <v>26078</v>
      </c>
      <c r="N16826" t="s">
        <v>26029</v>
      </c>
    </row>
    <row r="16827" spans="1:14" x14ac:dyDescent="0.35">
      <c r="A16827">
        <v>28137</v>
      </c>
      <c r="B16827" t="s">
        <v>26042</v>
      </c>
      <c r="C16827" t="s">
        <v>26505</v>
      </c>
      <c r="D16827" t="s">
        <v>26184</v>
      </c>
      <c r="E16827" t="str">
        <f t="shared" si="262"/>
        <v>MRS. KRISTI LOPEZ</v>
      </c>
      <c r="F16827" s="10">
        <v>21455</v>
      </c>
      <c r="G16827" t="s">
        <v>41</v>
      </c>
      <c r="H16827" t="s">
        <v>26040</v>
      </c>
      <c r="I16827" t="s">
        <v>43857</v>
      </c>
      <c r="J16827" s="1">
        <v>100000</v>
      </c>
      <c r="K16827">
        <v>1</v>
      </c>
      <c r="L16827" t="s">
        <v>26027</v>
      </c>
      <c r="M16827" t="s">
        <v>26067</v>
      </c>
      <c r="N16827" t="s">
        <v>26033</v>
      </c>
    </row>
    <row r="16828" spans="1:14" x14ac:dyDescent="0.35">
      <c r="A16828">
        <v>28138</v>
      </c>
      <c r="B16828" t="s">
        <v>26023</v>
      </c>
      <c r="C16828" t="s">
        <v>28548</v>
      </c>
      <c r="D16828" t="s">
        <v>26127</v>
      </c>
      <c r="E16828" t="str">
        <f t="shared" si="262"/>
        <v>MR. MARVIN RAMOS</v>
      </c>
      <c r="F16828" s="10">
        <v>21502</v>
      </c>
      <c r="G16828" t="s">
        <v>41</v>
      </c>
      <c r="H16828" t="s">
        <v>24</v>
      </c>
      <c r="I16828" t="s">
        <v>43858</v>
      </c>
      <c r="J16828" s="1">
        <v>100000</v>
      </c>
      <c r="K16828">
        <v>1</v>
      </c>
      <c r="L16828" t="s">
        <v>26027</v>
      </c>
      <c r="M16828" t="s">
        <v>26067</v>
      </c>
      <c r="N16828" t="s">
        <v>26033</v>
      </c>
    </row>
    <row r="16829" spans="1:14" x14ac:dyDescent="0.35">
      <c r="A16829">
        <v>28139</v>
      </c>
      <c r="B16829" t="s">
        <v>26042</v>
      </c>
      <c r="C16829" t="s">
        <v>26763</v>
      </c>
      <c r="D16829" t="s">
        <v>26334</v>
      </c>
      <c r="E16829" t="str">
        <f t="shared" si="262"/>
        <v>MRS. CARRIE GUTIERREZ</v>
      </c>
      <c r="F16829" s="10">
        <v>21382</v>
      </c>
      <c r="G16829" t="s">
        <v>24</v>
      </c>
      <c r="H16829" t="s">
        <v>26040</v>
      </c>
      <c r="I16829" t="s">
        <v>43859</v>
      </c>
      <c r="J16829" s="1">
        <v>100000</v>
      </c>
      <c r="K16829">
        <v>1</v>
      </c>
      <c r="L16829" t="s">
        <v>26027</v>
      </c>
      <c r="M16829" t="s">
        <v>26067</v>
      </c>
      <c r="N16829" t="s">
        <v>26033</v>
      </c>
    </row>
    <row r="16830" spans="1:14" x14ac:dyDescent="0.35">
      <c r="A16830">
        <v>28140</v>
      </c>
      <c r="B16830" t="s">
        <v>26023</v>
      </c>
      <c r="C16830" t="s">
        <v>26192</v>
      </c>
      <c r="D16830" t="s">
        <v>26294</v>
      </c>
      <c r="E16830" t="str">
        <f t="shared" si="262"/>
        <v>MR. GILBERT KUMAR</v>
      </c>
      <c r="F16830" s="10">
        <v>21554</v>
      </c>
      <c r="G16830" t="s">
        <v>41</v>
      </c>
      <c r="H16830" t="s">
        <v>24</v>
      </c>
      <c r="I16830" t="s">
        <v>43860</v>
      </c>
      <c r="J16830" s="1">
        <v>100000</v>
      </c>
      <c r="K16830">
        <v>1</v>
      </c>
      <c r="L16830" t="s">
        <v>26027</v>
      </c>
      <c r="M16830" t="s">
        <v>26067</v>
      </c>
      <c r="N16830" t="s">
        <v>26029</v>
      </c>
    </row>
    <row r="16831" spans="1:14" x14ac:dyDescent="0.35">
      <c r="A16831">
        <v>28141</v>
      </c>
      <c r="B16831" t="s">
        <v>26023</v>
      </c>
      <c r="C16831" t="s">
        <v>26820</v>
      </c>
      <c r="D16831" t="s">
        <v>26434</v>
      </c>
      <c r="E16831" t="str">
        <f t="shared" si="262"/>
        <v>MR. JOSEPH ROBINSON</v>
      </c>
      <c r="F16831" s="10">
        <v>27104</v>
      </c>
      <c r="G16831" t="s">
        <v>24</v>
      </c>
      <c r="H16831" t="s">
        <v>24</v>
      </c>
      <c r="I16831" t="s">
        <v>43861</v>
      </c>
      <c r="J16831" s="1">
        <v>50000</v>
      </c>
      <c r="K16831">
        <v>0</v>
      </c>
      <c r="L16831" t="s">
        <v>26084</v>
      </c>
      <c r="M16831" t="s">
        <v>26028</v>
      </c>
      <c r="N16831" t="s">
        <v>26029</v>
      </c>
    </row>
    <row r="16832" spans="1:14" x14ac:dyDescent="0.35">
      <c r="A16832">
        <v>28142</v>
      </c>
      <c r="B16832" t="s">
        <v>26023</v>
      </c>
      <c r="C16832" t="s">
        <v>26231</v>
      </c>
      <c r="D16832" t="s">
        <v>26325</v>
      </c>
      <c r="E16832" t="str">
        <f t="shared" si="262"/>
        <v>MR. WILLIE LIN</v>
      </c>
      <c r="F16832" s="10">
        <v>27255</v>
      </c>
      <c r="G16832" t="s">
        <v>41</v>
      </c>
      <c r="H16832" t="s">
        <v>24</v>
      </c>
      <c r="I16832" t="s">
        <v>43862</v>
      </c>
      <c r="J16832" s="1">
        <v>50000</v>
      </c>
      <c r="K16832">
        <v>0</v>
      </c>
      <c r="L16832" t="s">
        <v>26084</v>
      </c>
      <c r="M16832" t="s">
        <v>26028</v>
      </c>
      <c r="N16832" t="s">
        <v>26033</v>
      </c>
    </row>
    <row r="16833" spans="1:14" x14ac:dyDescent="0.35">
      <c r="A16833">
        <v>28143</v>
      </c>
      <c r="B16833" t="s">
        <v>26023</v>
      </c>
      <c r="C16833" t="s">
        <v>27182</v>
      </c>
      <c r="D16833" t="s">
        <v>26136</v>
      </c>
      <c r="E16833" t="str">
        <f t="shared" si="262"/>
        <v>MR. SAMUEL GONZALEZ</v>
      </c>
      <c r="F16833" s="10">
        <v>27164</v>
      </c>
      <c r="G16833" t="s">
        <v>41</v>
      </c>
      <c r="H16833" t="s">
        <v>24</v>
      </c>
      <c r="I16833" t="s">
        <v>43863</v>
      </c>
      <c r="J16833" s="1">
        <v>60000</v>
      </c>
      <c r="K16833">
        <v>0</v>
      </c>
      <c r="L16833" t="s">
        <v>26077</v>
      </c>
      <c r="M16833" t="s">
        <v>26028</v>
      </c>
      <c r="N16833" t="s">
        <v>26029</v>
      </c>
    </row>
    <row r="16834" spans="1:14" x14ac:dyDescent="0.35">
      <c r="A16834">
        <v>28144</v>
      </c>
      <c r="B16834" t="s">
        <v>26023</v>
      </c>
      <c r="C16834" t="s">
        <v>26210</v>
      </c>
      <c r="D16834" t="s">
        <v>26268</v>
      </c>
      <c r="E16834" t="str">
        <f t="shared" si="262"/>
        <v>MR. NOAH PHILLIPS</v>
      </c>
      <c r="F16834" s="10">
        <v>27264</v>
      </c>
      <c r="G16834" t="s">
        <v>41</v>
      </c>
      <c r="H16834" t="s">
        <v>24</v>
      </c>
      <c r="I16834" t="s">
        <v>43864</v>
      </c>
      <c r="J16834" s="1">
        <v>60000</v>
      </c>
      <c r="K16834">
        <v>0</v>
      </c>
      <c r="L16834" t="s">
        <v>26077</v>
      </c>
      <c r="M16834" t="s">
        <v>26028</v>
      </c>
      <c r="N16834" t="s">
        <v>26029</v>
      </c>
    </row>
    <row r="16835" spans="1:14" x14ac:dyDescent="0.35">
      <c r="A16835">
        <v>28145</v>
      </c>
      <c r="B16835" t="s">
        <v>26023</v>
      </c>
      <c r="C16835" t="s">
        <v>27807</v>
      </c>
      <c r="D16835" t="s">
        <v>26566</v>
      </c>
      <c r="E16835" t="str">
        <f t="shared" ref="E16835:E16898" si="263">_xlfn.CONCAT(B16835," ",C16835," ",D16835)</f>
        <v>MR. BRANDON JONES</v>
      </c>
      <c r="F16835" s="10">
        <v>27344</v>
      </c>
      <c r="G16835" t="s">
        <v>41</v>
      </c>
      <c r="H16835" t="s">
        <v>24</v>
      </c>
      <c r="I16835" t="s">
        <v>43865</v>
      </c>
      <c r="J16835" s="1">
        <v>60000</v>
      </c>
      <c r="K16835">
        <v>0</v>
      </c>
      <c r="L16835" t="s">
        <v>26077</v>
      </c>
      <c r="M16835" t="s">
        <v>26028</v>
      </c>
      <c r="N16835" t="s">
        <v>26033</v>
      </c>
    </row>
    <row r="16836" spans="1:14" x14ac:dyDescent="0.35">
      <c r="A16836">
        <v>28146</v>
      </c>
      <c r="B16836" t="s">
        <v>26023</v>
      </c>
      <c r="C16836" t="s">
        <v>27350</v>
      </c>
      <c r="D16836" t="s">
        <v>27018</v>
      </c>
      <c r="E16836" t="str">
        <f t="shared" si="263"/>
        <v>MR. GAVIN WASHINGTON</v>
      </c>
      <c r="F16836" s="10">
        <v>24453</v>
      </c>
      <c r="G16836" t="s">
        <v>41</v>
      </c>
      <c r="H16836" t="s">
        <v>24</v>
      </c>
      <c r="I16836" t="s">
        <v>43866</v>
      </c>
      <c r="J16836" s="1">
        <v>130000</v>
      </c>
      <c r="K16836">
        <v>0</v>
      </c>
      <c r="L16836" t="s">
        <v>26200</v>
      </c>
      <c r="M16836" t="s">
        <v>26067</v>
      </c>
      <c r="N16836" t="s">
        <v>26033</v>
      </c>
    </row>
    <row r="16837" spans="1:14" x14ac:dyDescent="0.35">
      <c r="A16837">
        <v>28147</v>
      </c>
      <c r="B16837" t="s">
        <v>26023</v>
      </c>
      <c r="C16837" t="s">
        <v>27305</v>
      </c>
      <c r="D16837" t="s">
        <v>27586</v>
      </c>
      <c r="E16837" t="str">
        <f t="shared" si="263"/>
        <v>MR. OMAR BLACK</v>
      </c>
      <c r="F16837" s="10">
        <v>23576</v>
      </c>
      <c r="G16837" t="s">
        <v>41</v>
      </c>
      <c r="H16837" t="s">
        <v>24</v>
      </c>
      <c r="I16837" t="s">
        <v>43867</v>
      </c>
      <c r="J16837" s="1">
        <v>60000</v>
      </c>
      <c r="K16837">
        <v>4</v>
      </c>
      <c r="L16837" t="s">
        <v>26027</v>
      </c>
      <c r="M16837" t="s">
        <v>26078</v>
      </c>
      <c r="N16837" t="s">
        <v>26033</v>
      </c>
    </row>
    <row r="16838" spans="1:14" x14ac:dyDescent="0.35">
      <c r="A16838">
        <v>28148</v>
      </c>
      <c r="B16838" t="s">
        <v>26023</v>
      </c>
      <c r="C16838" t="s">
        <v>26024</v>
      </c>
      <c r="D16838" t="s">
        <v>26115</v>
      </c>
      <c r="E16838" t="str">
        <f t="shared" si="263"/>
        <v>MR. JON ZHAO</v>
      </c>
      <c r="F16838" s="10">
        <v>23426</v>
      </c>
      <c r="G16838" t="s">
        <v>41</v>
      </c>
      <c r="H16838" t="s">
        <v>24</v>
      </c>
      <c r="I16838" t="s">
        <v>43868</v>
      </c>
      <c r="J16838" s="1">
        <v>60000</v>
      </c>
      <c r="K16838">
        <v>4</v>
      </c>
      <c r="L16838" t="s">
        <v>26027</v>
      </c>
      <c r="M16838" t="s">
        <v>26078</v>
      </c>
      <c r="N16838" t="s">
        <v>26033</v>
      </c>
    </row>
    <row r="16839" spans="1:14" x14ac:dyDescent="0.35">
      <c r="A16839">
        <v>28149</v>
      </c>
      <c r="B16839" t="s">
        <v>26023</v>
      </c>
      <c r="C16839" t="s">
        <v>27821</v>
      </c>
      <c r="D16839" t="s">
        <v>26542</v>
      </c>
      <c r="E16839" t="str">
        <f t="shared" si="263"/>
        <v>MR. WILLIAM MILLER</v>
      </c>
      <c r="F16839" s="10">
        <v>23600</v>
      </c>
      <c r="G16839" t="s">
        <v>24</v>
      </c>
      <c r="H16839" t="s">
        <v>24</v>
      </c>
      <c r="I16839" t="s">
        <v>43869</v>
      </c>
      <c r="J16839" s="1">
        <v>60000</v>
      </c>
      <c r="K16839">
        <v>4</v>
      </c>
      <c r="L16839" t="s">
        <v>26027</v>
      </c>
      <c r="M16839" t="s">
        <v>26078</v>
      </c>
      <c r="N16839" t="s">
        <v>26029</v>
      </c>
    </row>
    <row r="16840" spans="1:14" x14ac:dyDescent="0.35">
      <c r="A16840">
        <v>28150</v>
      </c>
      <c r="B16840" t="s">
        <v>26023</v>
      </c>
      <c r="C16840" t="s">
        <v>28517</v>
      </c>
      <c r="D16840" t="s">
        <v>27192</v>
      </c>
      <c r="E16840" t="str">
        <f t="shared" si="263"/>
        <v>MR. CONNOR CHEN</v>
      </c>
      <c r="F16840" s="10">
        <v>23687</v>
      </c>
      <c r="G16840" t="s">
        <v>41</v>
      </c>
      <c r="H16840" t="s">
        <v>24</v>
      </c>
      <c r="I16840" t="s">
        <v>43870</v>
      </c>
      <c r="J16840" s="1">
        <v>60000</v>
      </c>
      <c r="K16840">
        <v>4</v>
      </c>
      <c r="L16840" t="s">
        <v>26027</v>
      </c>
      <c r="M16840" t="s">
        <v>26078</v>
      </c>
      <c r="N16840" t="s">
        <v>26033</v>
      </c>
    </row>
    <row r="16841" spans="1:14" x14ac:dyDescent="0.35">
      <c r="A16841">
        <v>28151</v>
      </c>
      <c r="B16841" t="s">
        <v>26037</v>
      </c>
      <c r="C16841" t="s">
        <v>27016</v>
      </c>
      <c r="D16841" t="s">
        <v>26065</v>
      </c>
      <c r="E16841" t="str">
        <f t="shared" si="263"/>
        <v>MS. KATHERINE WALKER</v>
      </c>
      <c r="F16841" s="10">
        <v>23113</v>
      </c>
      <c r="G16841" t="s">
        <v>41</v>
      </c>
      <c r="H16841" t="s">
        <v>26040</v>
      </c>
      <c r="I16841" t="s">
        <v>43871</v>
      </c>
      <c r="J16841" s="1">
        <v>40000</v>
      </c>
      <c r="K16841">
        <v>0</v>
      </c>
      <c r="L16841" t="s">
        <v>26027</v>
      </c>
      <c r="M16841" t="s">
        <v>26028</v>
      </c>
      <c r="N16841" t="s">
        <v>26033</v>
      </c>
    </row>
    <row r="16842" spans="1:14" x14ac:dyDescent="0.35">
      <c r="A16842">
        <v>28152</v>
      </c>
      <c r="B16842" t="s">
        <v>26023</v>
      </c>
      <c r="C16842" t="s">
        <v>26068</v>
      </c>
      <c r="D16842" t="s">
        <v>26378</v>
      </c>
      <c r="E16842" t="str">
        <f t="shared" si="263"/>
        <v>MR. IAN RIVERA</v>
      </c>
      <c r="F16842" s="10">
        <v>23071</v>
      </c>
      <c r="G16842" t="s">
        <v>24</v>
      </c>
      <c r="H16842" t="s">
        <v>24</v>
      </c>
      <c r="I16842" t="s">
        <v>43872</v>
      </c>
      <c r="J16842" s="1">
        <v>70000</v>
      </c>
      <c r="K16842">
        <v>4</v>
      </c>
      <c r="L16842" t="s">
        <v>26027</v>
      </c>
      <c r="M16842" t="s">
        <v>26028</v>
      </c>
      <c r="N16842" t="s">
        <v>26029</v>
      </c>
    </row>
    <row r="16843" spans="1:14" x14ac:dyDescent="0.35">
      <c r="A16843">
        <v>28153</v>
      </c>
      <c r="B16843" t="s">
        <v>26042</v>
      </c>
      <c r="C16843" t="s">
        <v>27262</v>
      </c>
      <c r="D16843" t="s">
        <v>26035</v>
      </c>
      <c r="E16843" t="str">
        <f t="shared" si="263"/>
        <v>MRS. MACKENZIE TORRES</v>
      </c>
      <c r="F16843" s="10">
        <v>23094</v>
      </c>
      <c r="G16843" t="s">
        <v>41</v>
      </c>
      <c r="H16843" t="s">
        <v>26040</v>
      </c>
      <c r="I16843" t="s">
        <v>43873</v>
      </c>
      <c r="J16843" s="1">
        <v>70000</v>
      </c>
      <c r="K16843">
        <v>4</v>
      </c>
      <c r="L16843" t="s">
        <v>26027</v>
      </c>
      <c r="M16843" t="s">
        <v>26028</v>
      </c>
      <c r="N16843" t="s">
        <v>26029</v>
      </c>
    </row>
    <row r="16844" spans="1:14" x14ac:dyDescent="0.35">
      <c r="A16844">
        <v>28154</v>
      </c>
      <c r="B16844" t="s">
        <v>26037</v>
      </c>
      <c r="C16844" t="s">
        <v>27016</v>
      </c>
      <c r="D16844" t="s">
        <v>26407</v>
      </c>
      <c r="E16844" t="str">
        <f t="shared" si="263"/>
        <v>MS. KATHERINE PATTERSON</v>
      </c>
      <c r="F16844" s="10">
        <v>24939</v>
      </c>
      <c r="G16844" t="s">
        <v>41</v>
      </c>
      <c r="H16844" t="s">
        <v>26040</v>
      </c>
      <c r="I16844" t="s">
        <v>43874</v>
      </c>
      <c r="J16844" s="1">
        <v>70000</v>
      </c>
      <c r="K16844">
        <v>0</v>
      </c>
      <c r="L16844" t="s">
        <v>26027</v>
      </c>
      <c r="M16844" t="s">
        <v>26028</v>
      </c>
      <c r="N16844" t="s">
        <v>26033</v>
      </c>
    </row>
    <row r="16845" spans="1:14" x14ac:dyDescent="0.35">
      <c r="A16845">
        <v>28155</v>
      </c>
      <c r="B16845" t="s">
        <v>26037</v>
      </c>
      <c r="C16845" t="s">
        <v>26395</v>
      </c>
      <c r="D16845" t="s">
        <v>28230</v>
      </c>
      <c r="E16845" t="str">
        <f t="shared" si="263"/>
        <v>MS. TAYLOR WATSON</v>
      </c>
      <c r="F16845" s="10">
        <v>25074</v>
      </c>
      <c r="G16845" t="s">
        <v>41</v>
      </c>
      <c r="H16845" t="s">
        <v>26040</v>
      </c>
      <c r="I16845" t="s">
        <v>43875</v>
      </c>
      <c r="J16845" s="1">
        <v>70000</v>
      </c>
      <c r="K16845">
        <v>0</v>
      </c>
      <c r="L16845" t="s">
        <v>26027</v>
      </c>
      <c r="M16845" t="s">
        <v>26028</v>
      </c>
      <c r="N16845" t="s">
        <v>26029</v>
      </c>
    </row>
    <row r="16846" spans="1:14" x14ac:dyDescent="0.35">
      <c r="A16846">
        <v>28156</v>
      </c>
      <c r="B16846" t="s">
        <v>26037</v>
      </c>
      <c r="C16846" t="s">
        <v>26472</v>
      </c>
      <c r="D16846" t="s">
        <v>27244</v>
      </c>
      <c r="E16846" t="str">
        <f t="shared" si="263"/>
        <v>MS. GABRIELLE HALL</v>
      </c>
      <c r="F16846" s="10">
        <v>25000</v>
      </c>
      <c r="G16846" t="s">
        <v>41</v>
      </c>
      <c r="H16846" t="s">
        <v>26040</v>
      </c>
      <c r="I16846" t="s">
        <v>43876</v>
      </c>
      <c r="J16846" s="1">
        <v>70000</v>
      </c>
      <c r="K16846">
        <v>0</v>
      </c>
      <c r="L16846" t="s">
        <v>26027</v>
      </c>
      <c r="M16846" t="s">
        <v>26028</v>
      </c>
      <c r="N16846" t="s">
        <v>26033</v>
      </c>
    </row>
    <row r="16847" spans="1:14" x14ac:dyDescent="0.35">
      <c r="A16847">
        <v>28157</v>
      </c>
      <c r="B16847" t="s">
        <v>26023</v>
      </c>
      <c r="C16847" t="s">
        <v>26718</v>
      </c>
      <c r="D16847" t="s">
        <v>26102</v>
      </c>
      <c r="E16847" t="str">
        <f t="shared" si="263"/>
        <v>MR. ELIJAH EDWARDS</v>
      </c>
      <c r="F16847" s="10">
        <v>23127</v>
      </c>
      <c r="G16847" t="s">
        <v>24</v>
      </c>
      <c r="H16847" t="s">
        <v>24</v>
      </c>
      <c r="I16847" t="s">
        <v>43877</v>
      </c>
      <c r="J16847" s="1">
        <v>70000</v>
      </c>
      <c r="K16847">
        <v>4</v>
      </c>
      <c r="L16847" t="s">
        <v>26027</v>
      </c>
      <c r="M16847" t="s">
        <v>26028</v>
      </c>
      <c r="N16847" t="s">
        <v>26029</v>
      </c>
    </row>
    <row r="16848" spans="1:14" x14ac:dyDescent="0.35">
      <c r="A16848">
        <v>28158</v>
      </c>
      <c r="B16848" t="s">
        <v>26023</v>
      </c>
      <c r="C16848" t="s">
        <v>26085</v>
      </c>
      <c r="D16848" t="s">
        <v>26238</v>
      </c>
      <c r="E16848" t="str">
        <f t="shared" si="263"/>
        <v>MR. CLARENCE LUO</v>
      </c>
      <c r="F16848" s="10">
        <v>22711</v>
      </c>
      <c r="G16848" t="s">
        <v>41</v>
      </c>
      <c r="H16848" t="s">
        <v>24</v>
      </c>
      <c r="I16848" t="s">
        <v>43878</v>
      </c>
      <c r="J16848" s="1">
        <v>70000</v>
      </c>
      <c r="K16848">
        <v>1</v>
      </c>
      <c r="L16848" t="s">
        <v>26027</v>
      </c>
      <c r="M16848" t="s">
        <v>26028</v>
      </c>
      <c r="N16848" t="s">
        <v>26029</v>
      </c>
    </row>
    <row r="16849" spans="1:14" x14ac:dyDescent="0.35">
      <c r="A16849">
        <v>28159</v>
      </c>
      <c r="B16849" t="s">
        <v>26042</v>
      </c>
      <c r="C16849" t="s">
        <v>26275</v>
      </c>
      <c r="D16849" t="s">
        <v>26025</v>
      </c>
      <c r="E16849" t="str">
        <f t="shared" si="263"/>
        <v>MRS. TAMARA YANG</v>
      </c>
      <c r="F16849" s="10">
        <v>22704</v>
      </c>
      <c r="G16849" t="s">
        <v>24</v>
      </c>
      <c r="H16849" t="s">
        <v>26040</v>
      </c>
      <c r="I16849" t="s">
        <v>43879</v>
      </c>
      <c r="J16849" s="1">
        <v>70000</v>
      </c>
      <c r="K16849">
        <v>1</v>
      </c>
      <c r="L16849" t="s">
        <v>26027</v>
      </c>
      <c r="M16849" t="s">
        <v>26028</v>
      </c>
      <c r="N16849" t="s">
        <v>26029</v>
      </c>
    </row>
    <row r="16850" spans="1:14" x14ac:dyDescent="0.35">
      <c r="A16850">
        <v>28160</v>
      </c>
      <c r="B16850" t="s">
        <v>26042</v>
      </c>
      <c r="C16850" t="s">
        <v>27610</v>
      </c>
      <c r="D16850" t="s">
        <v>26215</v>
      </c>
      <c r="E16850" t="str">
        <f t="shared" si="263"/>
        <v>MRS. MELANIE REED</v>
      </c>
      <c r="F16850" s="10">
        <v>22899</v>
      </c>
      <c r="G16850" t="s">
        <v>41</v>
      </c>
      <c r="H16850" t="s">
        <v>26040</v>
      </c>
      <c r="I16850" t="s">
        <v>43880</v>
      </c>
      <c r="J16850" s="1">
        <v>70000</v>
      </c>
      <c r="K16850">
        <v>1</v>
      </c>
      <c r="L16850" t="s">
        <v>26027</v>
      </c>
      <c r="M16850" t="s">
        <v>26028</v>
      </c>
      <c r="N16850" t="s">
        <v>26033</v>
      </c>
    </row>
    <row r="16851" spans="1:14" x14ac:dyDescent="0.35">
      <c r="A16851">
        <v>28161</v>
      </c>
      <c r="B16851" t="s">
        <v>26042</v>
      </c>
      <c r="C16851" t="s">
        <v>26217</v>
      </c>
      <c r="D16851" t="s">
        <v>26544</v>
      </c>
      <c r="E16851" t="str">
        <f t="shared" si="263"/>
        <v>MRS. JESSICA PERRY</v>
      </c>
      <c r="F16851" s="10">
        <v>22719</v>
      </c>
      <c r="G16851" t="s">
        <v>41</v>
      </c>
      <c r="H16851" t="s">
        <v>26040</v>
      </c>
      <c r="I16851" t="s">
        <v>43881</v>
      </c>
      <c r="J16851" s="1">
        <v>60000</v>
      </c>
      <c r="K16851">
        <v>1</v>
      </c>
      <c r="L16851" t="s">
        <v>26027</v>
      </c>
      <c r="M16851" t="s">
        <v>26028</v>
      </c>
      <c r="N16851" t="s">
        <v>26033</v>
      </c>
    </row>
    <row r="16852" spans="1:14" x14ac:dyDescent="0.35">
      <c r="A16852">
        <v>28162</v>
      </c>
      <c r="B16852" t="s">
        <v>26023</v>
      </c>
      <c r="C16852" t="s">
        <v>27941</v>
      </c>
      <c r="D16852" t="s">
        <v>26701</v>
      </c>
      <c r="E16852" t="str">
        <f t="shared" si="263"/>
        <v>MR. BRUCE WARD</v>
      </c>
      <c r="F16852" s="10">
        <v>22808</v>
      </c>
      <c r="G16852" t="s">
        <v>24</v>
      </c>
      <c r="H16852" t="s">
        <v>24</v>
      </c>
      <c r="I16852" t="s">
        <v>43882</v>
      </c>
      <c r="J16852" s="1">
        <v>60000</v>
      </c>
      <c r="K16852">
        <v>1</v>
      </c>
      <c r="L16852" t="s">
        <v>26077</v>
      </c>
      <c r="M16852" t="s">
        <v>26078</v>
      </c>
      <c r="N16852" t="s">
        <v>26029</v>
      </c>
    </row>
    <row r="16853" spans="1:14" x14ac:dyDescent="0.35">
      <c r="A16853">
        <v>28163</v>
      </c>
      <c r="B16853" t="s">
        <v>26042</v>
      </c>
      <c r="C16853" t="s">
        <v>28375</v>
      </c>
      <c r="D16853" t="s">
        <v>27018</v>
      </c>
      <c r="E16853" t="str">
        <f t="shared" si="263"/>
        <v>MRS. RACHEL WASHINGTON</v>
      </c>
      <c r="F16853" s="10">
        <v>22716</v>
      </c>
      <c r="G16853" t="s">
        <v>24</v>
      </c>
      <c r="H16853" t="s">
        <v>26040</v>
      </c>
      <c r="I16853" t="s">
        <v>43883</v>
      </c>
      <c r="J16853" s="1">
        <v>60000</v>
      </c>
      <c r="K16853">
        <v>1</v>
      </c>
      <c r="L16853" t="s">
        <v>26077</v>
      </c>
      <c r="M16853" t="s">
        <v>26078</v>
      </c>
      <c r="N16853" t="s">
        <v>26029</v>
      </c>
    </row>
    <row r="16854" spans="1:14" x14ac:dyDescent="0.35">
      <c r="A16854">
        <v>28164</v>
      </c>
      <c r="B16854" t="s">
        <v>26042</v>
      </c>
      <c r="C16854" t="s">
        <v>26472</v>
      </c>
      <c r="D16854" t="s">
        <v>26413</v>
      </c>
      <c r="E16854" t="str">
        <f t="shared" si="263"/>
        <v>MRS. GABRIELLE COLEMAN</v>
      </c>
      <c r="F16854" s="10">
        <v>22940</v>
      </c>
      <c r="G16854" t="s">
        <v>24</v>
      </c>
      <c r="H16854" t="s">
        <v>26040</v>
      </c>
      <c r="I16854" t="s">
        <v>43884</v>
      </c>
      <c r="J16854" s="1">
        <v>60000</v>
      </c>
      <c r="K16854">
        <v>1</v>
      </c>
      <c r="L16854" t="s">
        <v>26077</v>
      </c>
      <c r="M16854" t="s">
        <v>26078</v>
      </c>
      <c r="N16854" t="s">
        <v>26029</v>
      </c>
    </row>
    <row r="16855" spans="1:14" x14ac:dyDescent="0.35">
      <c r="A16855">
        <v>28165</v>
      </c>
      <c r="B16855" t="s">
        <v>26042</v>
      </c>
      <c r="C16855" t="s">
        <v>27695</v>
      </c>
      <c r="D16855" t="s">
        <v>26378</v>
      </c>
      <c r="E16855" t="str">
        <f t="shared" si="263"/>
        <v>MRS. ALEXA RIVERA</v>
      </c>
      <c r="F16855" s="10">
        <v>22533</v>
      </c>
      <c r="G16855" t="s">
        <v>24</v>
      </c>
      <c r="H16855" t="s">
        <v>26040</v>
      </c>
      <c r="I16855" t="s">
        <v>43885</v>
      </c>
      <c r="J16855" s="1">
        <v>40000</v>
      </c>
      <c r="K16855">
        <v>4</v>
      </c>
      <c r="L16855" t="s">
        <v>26084</v>
      </c>
      <c r="M16855" t="s">
        <v>26078</v>
      </c>
      <c r="N16855" t="s">
        <v>26033</v>
      </c>
    </row>
    <row r="16856" spans="1:14" x14ac:dyDescent="0.35">
      <c r="A16856">
        <v>28166</v>
      </c>
      <c r="B16856" t="s">
        <v>26042</v>
      </c>
      <c r="C16856" t="s">
        <v>27444</v>
      </c>
      <c r="D16856" t="s">
        <v>26413</v>
      </c>
      <c r="E16856" t="str">
        <f t="shared" si="263"/>
        <v>MRS. CASSIDY COLEMAN</v>
      </c>
      <c r="F16856" s="10">
        <v>22466</v>
      </c>
      <c r="G16856" t="s">
        <v>24</v>
      </c>
      <c r="H16856" t="s">
        <v>26040</v>
      </c>
      <c r="I16856" t="s">
        <v>43886</v>
      </c>
      <c r="J16856" s="1">
        <v>40000</v>
      </c>
      <c r="K16856">
        <v>4</v>
      </c>
      <c r="L16856" t="s">
        <v>26084</v>
      </c>
      <c r="M16856" t="s">
        <v>26078</v>
      </c>
      <c r="N16856" t="s">
        <v>26029</v>
      </c>
    </row>
    <row r="16857" spans="1:14" x14ac:dyDescent="0.35">
      <c r="A16857">
        <v>28167</v>
      </c>
      <c r="B16857" t="s">
        <v>26023</v>
      </c>
      <c r="C16857" t="s">
        <v>27182</v>
      </c>
      <c r="D16857" t="s">
        <v>26443</v>
      </c>
      <c r="E16857" t="str">
        <f t="shared" si="263"/>
        <v>MR. SAMUEL HUGHES</v>
      </c>
      <c r="F16857" s="10">
        <v>22331</v>
      </c>
      <c r="G16857" t="s">
        <v>41</v>
      </c>
      <c r="H16857" t="s">
        <v>24</v>
      </c>
      <c r="I16857" t="s">
        <v>43887</v>
      </c>
      <c r="J16857" s="1">
        <v>60000</v>
      </c>
      <c r="K16857">
        <v>1</v>
      </c>
      <c r="L16857" t="s">
        <v>26077</v>
      </c>
      <c r="M16857" t="s">
        <v>26078</v>
      </c>
      <c r="N16857" t="s">
        <v>26029</v>
      </c>
    </row>
    <row r="16858" spans="1:14" x14ac:dyDescent="0.35">
      <c r="A16858">
        <v>28168</v>
      </c>
      <c r="B16858" t="s">
        <v>26042</v>
      </c>
      <c r="C16858" t="s">
        <v>26510</v>
      </c>
      <c r="D16858" t="s">
        <v>26701</v>
      </c>
      <c r="E16858" t="str">
        <f t="shared" si="263"/>
        <v>MRS. JACQUELINE WARD</v>
      </c>
      <c r="F16858" s="10">
        <v>22564</v>
      </c>
      <c r="G16858" t="s">
        <v>24</v>
      </c>
      <c r="H16858" t="s">
        <v>26040</v>
      </c>
      <c r="I16858" t="s">
        <v>43888</v>
      </c>
      <c r="J16858" s="1">
        <v>60000</v>
      </c>
      <c r="K16858">
        <v>1</v>
      </c>
      <c r="L16858" t="s">
        <v>26077</v>
      </c>
      <c r="M16858" t="s">
        <v>26078</v>
      </c>
      <c r="N16858" t="s">
        <v>26029</v>
      </c>
    </row>
    <row r="16859" spans="1:14" x14ac:dyDescent="0.35">
      <c r="A16859">
        <v>28169</v>
      </c>
      <c r="B16859" t="s">
        <v>26023</v>
      </c>
      <c r="C16859" t="s">
        <v>26267</v>
      </c>
      <c r="D16859" t="s">
        <v>27645</v>
      </c>
      <c r="E16859" t="str">
        <f t="shared" si="263"/>
        <v>MR. LUCAS BLUE</v>
      </c>
      <c r="F16859" s="10">
        <v>22358</v>
      </c>
      <c r="G16859" t="s">
        <v>24</v>
      </c>
      <c r="H16859" t="s">
        <v>24</v>
      </c>
      <c r="I16859" t="s">
        <v>43889</v>
      </c>
      <c r="J16859" s="1">
        <v>60000</v>
      </c>
      <c r="K16859">
        <v>1</v>
      </c>
      <c r="L16859" t="s">
        <v>26077</v>
      </c>
      <c r="M16859" t="s">
        <v>26078</v>
      </c>
      <c r="N16859" t="s">
        <v>26033</v>
      </c>
    </row>
    <row r="16860" spans="1:14" x14ac:dyDescent="0.35">
      <c r="A16860">
        <v>28170</v>
      </c>
      <c r="B16860" t="s">
        <v>26042</v>
      </c>
      <c r="C16860" t="s">
        <v>27002</v>
      </c>
      <c r="D16860" t="s">
        <v>26044</v>
      </c>
      <c r="E16860" t="str">
        <f t="shared" si="263"/>
        <v>MRS. ISABELLA JOHNSON</v>
      </c>
      <c r="F16860" s="10">
        <v>22302</v>
      </c>
      <c r="G16860" t="s">
        <v>24</v>
      </c>
      <c r="H16860" t="s">
        <v>26040</v>
      </c>
      <c r="I16860" t="s">
        <v>43890</v>
      </c>
      <c r="J16860" s="1">
        <v>60000</v>
      </c>
      <c r="K16860">
        <v>1</v>
      </c>
      <c r="L16860" t="s">
        <v>26077</v>
      </c>
      <c r="M16860" t="s">
        <v>26078</v>
      </c>
      <c r="N16860" t="s">
        <v>26029</v>
      </c>
    </row>
    <row r="16861" spans="1:14" x14ac:dyDescent="0.35">
      <c r="A16861">
        <v>28171</v>
      </c>
      <c r="B16861" t="s">
        <v>26023</v>
      </c>
      <c r="C16861" t="s">
        <v>27052</v>
      </c>
      <c r="D16861" t="s">
        <v>26218</v>
      </c>
      <c r="E16861" t="str">
        <f t="shared" si="263"/>
        <v>MR. AIDAN HENDERSON</v>
      </c>
      <c r="F16861" s="10">
        <v>22570</v>
      </c>
      <c r="G16861" t="s">
        <v>24</v>
      </c>
      <c r="H16861" t="s">
        <v>24</v>
      </c>
      <c r="I16861" t="s">
        <v>43891</v>
      </c>
      <c r="J16861" s="1">
        <v>60000</v>
      </c>
      <c r="K16861">
        <v>1</v>
      </c>
      <c r="L16861" t="s">
        <v>26077</v>
      </c>
      <c r="M16861" t="s">
        <v>26078</v>
      </c>
      <c r="N16861" t="s">
        <v>26029</v>
      </c>
    </row>
    <row r="16862" spans="1:14" x14ac:dyDescent="0.35">
      <c r="A16862">
        <v>28172</v>
      </c>
      <c r="B16862" t="s">
        <v>26023</v>
      </c>
      <c r="C16862" t="s">
        <v>26541</v>
      </c>
      <c r="D16862" t="s">
        <v>27170</v>
      </c>
      <c r="E16862" t="str">
        <f t="shared" si="263"/>
        <v>MR. CHARLES MOORE</v>
      </c>
      <c r="F16862" s="10">
        <v>22612</v>
      </c>
      <c r="G16862" t="s">
        <v>24</v>
      </c>
      <c r="H16862" t="s">
        <v>24</v>
      </c>
      <c r="I16862" t="s">
        <v>43892</v>
      </c>
      <c r="J16862" s="1">
        <v>60000</v>
      </c>
      <c r="K16862">
        <v>1</v>
      </c>
      <c r="L16862" t="s">
        <v>26077</v>
      </c>
      <c r="M16862" t="s">
        <v>26078</v>
      </c>
      <c r="N16862" t="s">
        <v>26029</v>
      </c>
    </row>
    <row r="16863" spans="1:14" x14ac:dyDescent="0.35">
      <c r="A16863">
        <v>28173</v>
      </c>
      <c r="B16863" t="s">
        <v>26023</v>
      </c>
      <c r="C16863" t="s">
        <v>27371</v>
      </c>
      <c r="D16863" t="s">
        <v>26075</v>
      </c>
      <c r="E16863" t="str">
        <f t="shared" si="263"/>
        <v>MR. TIMOTHY YOUNG</v>
      </c>
      <c r="F16863" s="10">
        <v>21947</v>
      </c>
      <c r="G16863" t="s">
        <v>41</v>
      </c>
      <c r="H16863" t="s">
        <v>24</v>
      </c>
      <c r="I16863" t="s">
        <v>43893</v>
      </c>
      <c r="J16863" s="1">
        <v>40000</v>
      </c>
      <c r="K16863">
        <v>4</v>
      </c>
      <c r="L16863" t="s">
        <v>26084</v>
      </c>
      <c r="M16863" t="s">
        <v>26078</v>
      </c>
      <c r="N16863" t="s">
        <v>26029</v>
      </c>
    </row>
    <row r="16864" spans="1:14" x14ac:dyDescent="0.35">
      <c r="A16864">
        <v>28174</v>
      </c>
      <c r="B16864" t="s">
        <v>26023</v>
      </c>
      <c r="C16864" t="s">
        <v>26049</v>
      </c>
      <c r="D16864" t="s">
        <v>26955</v>
      </c>
      <c r="E16864" t="str">
        <f t="shared" si="263"/>
        <v>MR. MARCO SUBRAM</v>
      </c>
      <c r="F16864" s="10">
        <v>22030</v>
      </c>
      <c r="G16864" t="s">
        <v>24</v>
      </c>
      <c r="H16864" t="s">
        <v>24</v>
      </c>
      <c r="I16864" t="s">
        <v>43894</v>
      </c>
      <c r="J16864" s="1">
        <v>40000</v>
      </c>
      <c r="K16864">
        <v>4</v>
      </c>
      <c r="L16864" t="s">
        <v>26084</v>
      </c>
      <c r="M16864" t="s">
        <v>26078</v>
      </c>
      <c r="N16864" t="s">
        <v>26029</v>
      </c>
    </row>
    <row r="16865" spans="1:14" x14ac:dyDescent="0.35">
      <c r="A16865">
        <v>28175</v>
      </c>
      <c r="B16865" t="s">
        <v>26023</v>
      </c>
      <c r="C16865" t="s">
        <v>27945</v>
      </c>
      <c r="D16865" t="s">
        <v>26955</v>
      </c>
      <c r="E16865" t="str">
        <f t="shared" si="263"/>
        <v>MR. CLIFFORD SUBRAM</v>
      </c>
      <c r="F16865" s="10">
        <v>22098</v>
      </c>
      <c r="G16865" t="s">
        <v>24</v>
      </c>
      <c r="H16865" t="s">
        <v>24</v>
      </c>
      <c r="I16865" t="s">
        <v>43895</v>
      </c>
      <c r="J16865" s="1">
        <v>40000</v>
      </c>
      <c r="K16865">
        <v>4</v>
      </c>
      <c r="L16865" t="s">
        <v>26084</v>
      </c>
      <c r="M16865" t="s">
        <v>26078</v>
      </c>
      <c r="N16865" t="s">
        <v>26029</v>
      </c>
    </row>
    <row r="16866" spans="1:14" x14ac:dyDescent="0.35">
      <c r="A16866">
        <v>28176</v>
      </c>
      <c r="B16866" t="s">
        <v>26037</v>
      </c>
      <c r="C16866" t="s">
        <v>26547</v>
      </c>
      <c r="D16866" t="s">
        <v>26437</v>
      </c>
      <c r="E16866" t="str">
        <f t="shared" si="263"/>
        <v>MS. NATALIE ROBERTS</v>
      </c>
      <c r="F16866" s="10">
        <v>24657</v>
      </c>
      <c r="G16866" t="s">
        <v>41</v>
      </c>
      <c r="H16866" t="s">
        <v>26040</v>
      </c>
      <c r="I16866" t="s">
        <v>43896</v>
      </c>
      <c r="J16866" s="1">
        <v>60000</v>
      </c>
      <c r="K16866">
        <v>0</v>
      </c>
      <c r="L16866" t="s">
        <v>26077</v>
      </c>
      <c r="M16866" t="s">
        <v>26078</v>
      </c>
      <c r="N16866" t="s">
        <v>26033</v>
      </c>
    </row>
    <row r="16867" spans="1:14" x14ac:dyDescent="0.35">
      <c r="A16867">
        <v>28177</v>
      </c>
      <c r="B16867" t="s">
        <v>26023</v>
      </c>
      <c r="C16867" t="s">
        <v>26682</v>
      </c>
      <c r="D16867" t="s">
        <v>26218</v>
      </c>
      <c r="E16867" t="str">
        <f t="shared" si="263"/>
        <v>MR. CAMERON HENDERSON</v>
      </c>
      <c r="F16867" s="10">
        <v>24702</v>
      </c>
      <c r="G16867" t="s">
        <v>41</v>
      </c>
      <c r="H16867" t="s">
        <v>24</v>
      </c>
      <c r="I16867" t="s">
        <v>43897</v>
      </c>
      <c r="J16867" s="1">
        <v>60000</v>
      </c>
      <c r="K16867">
        <v>0</v>
      </c>
      <c r="L16867" t="s">
        <v>26077</v>
      </c>
      <c r="M16867" t="s">
        <v>26078</v>
      </c>
      <c r="N16867" t="s">
        <v>26033</v>
      </c>
    </row>
    <row r="16868" spans="1:14" x14ac:dyDescent="0.35">
      <c r="A16868">
        <v>28178</v>
      </c>
      <c r="B16868" t="s">
        <v>26037</v>
      </c>
      <c r="C16868" t="s">
        <v>27016</v>
      </c>
      <c r="D16868" t="s">
        <v>26354</v>
      </c>
      <c r="E16868" t="str">
        <f t="shared" si="263"/>
        <v>MS. KATHERINE JAMES</v>
      </c>
      <c r="F16868" s="10">
        <v>24589</v>
      </c>
      <c r="G16868" t="s">
        <v>41</v>
      </c>
      <c r="H16868" t="s">
        <v>26040</v>
      </c>
      <c r="I16868" t="s">
        <v>43898</v>
      </c>
      <c r="J16868" s="1">
        <v>60000</v>
      </c>
      <c r="K16868">
        <v>0</v>
      </c>
      <c r="L16868" t="s">
        <v>26077</v>
      </c>
      <c r="M16868" t="s">
        <v>26078</v>
      </c>
      <c r="N16868" t="s">
        <v>26033</v>
      </c>
    </row>
    <row r="16869" spans="1:14" x14ac:dyDescent="0.35">
      <c r="A16869">
        <v>28179</v>
      </c>
      <c r="B16869" t="s">
        <v>26023</v>
      </c>
      <c r="C16869" t="s">
        <v>26959</v>
      </c>
      <c r="D16869" t="s">
        <v>26328</v>
      </c>
      <c r="E16869" t="str">
        <f t="shared" si="263"/>
        <v>MR. BILLY ALVAREZ</v>
      </c>
      <c r="F16869" s="10">
        <v>24773</v>
      </c>
      <c r="G16869" t="s">
        <v>41</v>
      </c>
      <c r="H16869" t="s">
        <v>24</v>
      </c>
      <c r="I16869" t="s">
        <v>43899</v>
      </c>
      <c r="J16869" s="1">
        <v>60000</v>
      </c>
      <c r="K16869">
        <v>0</v>
      </c>
      <c r="L16869" t="s">
        <v>26077</v>
      </c>
      <c r="M16869" t="s">
        <v>26078</v>
      </c>
      <c r="N16869" t="s">
        <v>26033</v>
      </c>
    </row>
    <row r="16870" spans="1:14" x14ac:dyDescent="0.35">
      <c r="A16870">
        <v>28180</v>
      </c>
      <c r="B16870" t="s">
        <v>26023</v>
      </c>
      <c r="C16870" t="s">
        <v>27367</v>
      </c>
      <c r="D16870" t="s">
        <v>26258</v>
      </c>
      <c r="E16870" t="str">
        <f t="shared" si="263"/>
        <v>MR. JERRY CHANDER</v>
      </c>
      <c r="F16870" s="10">
        <v>24688</v>
      </c>
      <c r="G16870" t="s">
        <v>41</v>
      </c>
      <c r="H16870" t="s">
        <v>24</v>
      </c>
      <c r="I16870" t="s">
        <v>43900</v>
      </c>
      <c r="J16870" s="1">
        <v>60000</v>
      </c>
      <c r="K16870">
        <v>0</v>
      </c>
      <c r="L16870" t="s">
        <v>26077</v>
      </c>
      <c r="M16870" t="s">
        <v>26078</v>
      </c>
      <c r="N16870" t="s">
        <v>26033</v>
      </c>
    </row>
    <row r="16871" spans="1:14" x14ac:dyDescent="0.35">
      <c r="A16871">
        <v>28181</v>
      </c>
      <c r="B16871" t="s">
        <v>26042</v>
      </c>
      <c r="C16871" t="s">
        <v>27016</v>
      </c>
      <c r="D16871" t="s">
        <v>26465</v>
      </c>
      <c r="E16871" t="str">
        <f t="shared" si="263"/>
        <v>MRS. KATHERINE RODRIGUEZ</v>
      </c>
      <c r="F16871" s="10">
        <v>21981</v>
      </c>
      <c r="G16871" t="s">
        <v>24</v>
      </c>
      <c r="H16871" t="s">
        <v>26040</v>
      </c>
      <c r="I16871" t="s">
        <v>43901</v>
      </c>
      <c r="J16871" s="1">
        <v>60000</v>
      </c>
      <c r="K16871">
        <v>1</v>
      </c>
      <c r="L16871" t="s">
        <v>26077</v>
      </c>
      <c r="M16871" t="s">
        <v>26078</v>
      </c>
      <c r="N16871" t="s">
        <v>26029</v>
      </c>
    </row>
    <row r="16872" spans="1:14" x14ac:dyDescent="0.35">
      <c r="A16872">
        <v>28182</v>
      </c>
      <c r="B16872" t="s">
        <v>26023</v>
      </c>
      <c r="C16872" t="s">
        <v>26680</v>
      </c>
      <c r="D16872" t="s">
        <v>26572</v>
      </c>
      <c r="E16872" t="str">
        <f t="shared" si="263"/>
        <v>MR. FERNANDO TURNER</v>
      </c>
      <c r="F16872" s="10">
        <v>22164</v>
      </c>
      <c r="G16872" t="s">
        <v>24</v>
      </c>
      <c r="H16872" t="s">
        <v>24</v>
      </c>
      <c r="I16872" t="s">
        <v>43902</v>
      </c>
      <c r="J16872" s="1">
        <v>60000</v>
      </c>
      <c r="K16872">
        <v>1</v>
      </c>
      <c r="L16872" t="s">
        <v>26077</v>
      </c>
      <c r="M16872" t="s">
        <v>26078</v>
      </c>
      <c r="N16872" t="s">
        <v>26029</v>
      </c>
    </row>
    <row r="16873" spans="1:14" x14ac:dyDescent="0.35">
      <c r="A16873">
        <v>28183</v>
      </c>
      <c r="B16873" t="s">
        <v>26042</v>
      </c>
      <c r="C16873" t="s">
        <v>26403</v>
      </c>
      <c r="D16873" t="s">
        <v>26469</v>
      </c>
      <c r="E16873" t="str">
        <f t="shared" si="263"/>
        <v>MRS. NICOLE HOWARD</v>
      </c>
      <c r="F16873" s="10">
        <v>22101</v>
      </c>
      <c r="G16873" t="s">
        <v>24</v>
      </c>
      <c r="H16873" t="s">
        <v>26040</v>
      </c>
      <c r="I16873" t="s">
        <v>43903</v>
      </c>
      <c r="J16873" s="1">
        <v>60000</v>
      </c>
      <c r="K16873">
        <v>1</v>
      </c>
      <c r="L16873" t="s">
        <v>26077</v>
      </c>
      <c r="M16873" t="s">
        <v>26078</v>
      </c>
      <c r="N16873" t="s">
        <v>26029</v>
      </c>
    </row>
    <row r="16874" spans="1:14" x14ac:dyDescent="0.35">
      <c r="A16874">
        <v>28184</v>
      </c>
      <c r="B16874" t="s">
        <v>26042</v>
      </c>
      <c r="C16874" t="s">
        <v>27386</v>
      </c>
      <c r="D16874" t="s">
        <v>26104</v>
      </c>
      <c r="E16874" t="str">
        <f t="shared" si="263"/>
        <v>MRS. MADISON RUSSELL</v>
      </c>
      <c r="F16874" s="10">
        <v>22077</v>
      </c>
      <c r="G16874" t="s">
        <v>24</v>
      </c>
      <c r="H16874" t="s">
        <v>26040</v>
      </c>
      <c r="I16874" t="s">
        <v>43904</v>
      </c>
      <c r="J16874" s="1">
        <v>60000</v>
      </c>
      <c r="K16874">
        <v>1</v>
      </c>
      <c r="L16874" t="s">
        <v>26077</v>
      </c>
      <c r="M16874" t="s">
        <v>26078</v>
      </c>
      <c r="N16874" t="s">
        <v>26029</v>
      </c>
    </row>
    <row r="16875" spans="1:14" x14ac:dyDescent="0.35">
      <c r="A16875">
        <v>28185</v>
      </c>
      <c r="B16875" t="s">
        <v>26023</v>
      </c>
      <c r="C16875" t="s">
        <v>29119</v>
      </c>
      <c r="D16875" t="s">
        <v>26457</v>
      </c>
      <c r="E16875" t="str">
        <f t="shared" si="263"/>
        <v>MR. ERIC ALEXANDER</v>
      </c>
      <c r="F16875" s="10">
        <v>22025</v>
      </c>
      <c r="G16875" t="s">
        <v>24</v>
      </c>
      <c r="H16875" t="s">
        <v>24</v>
      </c>
      <c r="I16875" t="s">
        <v>43905</v>
      </c>
      <c r="J16875" s="1">
        <v>60000</v>
      </c>
      <c r="K16875">
        <v>1</v>
      </c>
      <c r="L16875" t="s">
        <v>26077</v>
      </c>
      <c r="M16875" t="s">
        <v>26078</v>
      </c>
      <c r="N16875" t="s">
        <v>26029</v>
      </c>
    </row>
    <row r="16876" spans="1:14" x14ac:dyDescent="0.35">
      <c r="A16876">
        <v>28186</v>
      </c>
      <c r="B16876" t="s">
        <v>26042</v>
      </c>
      <c r="C16876" t="s">
        <v>26644</v>
      </c>
      <c r="D16876" t="s">
        <v>28238</v>
      </c>
      <c r="E16876" t="str">
        <f t="shared" si="263"/>
        <v>MRS. JENNY WAGNER</v>
      </c>
      <c r="F16876" s="10">
        <v>21952</v>
      </c>
      <c r="G16876" t="s">
        <v>24</v>
      </c>
      <c r="H16876" t="s">
        <v>26040</v>
      </c>
      <c r="I16876" t="s">
        <v>43906</v>
      </c>
      <c r="J16876" s="1">
        <v>60000</v>
      </c>
      <c r="K16876">
        <v>1</v>
      </c>
      <c r="L16876" t="s">
        <v>26077</v>
      </c>
      <c r="M16876" t="s">
        <v>26078</v>
      </c>
      <c r="N16876" t="s">
        <v>26029</v>
      </c>
    </row>
    <row r="16877" spans="1:14" x14ac:dyDescent="0.35">
      <c r="A16877">
        <v>28187</v>
      </c>
      <c r="B16877" t="s">
        <v>26023</v>
      </c>
      <c r="C16877" t="s">
        <v>27311</v>
      </c>
      <c r="D16877" t="s">
        <v>27192</v>
      </c>
      <c r="E16877" t="str">
        <f t="shared" si="263"/>
        <v>MR. AARON CHEN</v>
      </c>
      <c r="F16877" s="10">
        <v>21867</v>
      </c>
      <c r="G16877" t="s">
        <v>24</v>
      </c>
      <c r="H16877" t="s">
        <v>24</v>
      </c>
      <c r="I16877" t="s">
        <v>43907</v>
      </c>
      <c r="J16877" s="1">
        <v>60000</v>
      </c>
      <c r="K16877">
        <v>4</v>
      </c>
      <c r="L16877" t="s">
        <v>26027</v>
      </c>
      <c r="M16877" t="s">
        <v>26028</v>
      </c>
      <c r="N16877" t="s">
        <v>26029</v>
      </c>
    </row>
    <row r="16878" spans="1:14" x14ac:dyDescent="0.35">
      <c r="A16878">
        <v>28188</v>
      </c>
      <c r="B16878" t="s">
        <v>26042</v>
      </c>
      <c r="C16878" t="s">
        <v>27654</v>
      </c>
      <c r="D16878" t="s">
        <v>26187</v>
      </c>
      <c r="E16878" t="str">
        <f t="shared" si="263"/>
        <v>MRS. KAYLA PRICE</v>
      </c>
      <c r="F16878" s="10">
        <v>21656</v>
      </c>
      <c r="G16878" t="s">
        <v>41</v>
      </c>
      <c r="H16878" t="s">
        <v>26040</v>
      </c>
      <c r="I16878" t="s">
        <v>43908</v>
      </c>
      <c r="J16878" s="1">
        <v>60000</v>
      </c>
      <c r="K16878">
        <v>4</v>
      </c>
      <c r="L16878" t="s">
        <v>26027</v>
      </c>
      <c r="M16878" t="s">
        <v>26028</v>
      </c>
      <c r="N16878" t="s">
        <v>26029</v>
      </c>
    </row>
    <row r="16879" spans="1:14" x14ac:dyDescent="0.35">
      <c r="A16879">
        <v>28189</v>
      </c>
      <c r="B16879" t="s">
        <v>26023</v>
      </c>
      <c r="C16879" t="s">
        <v>26354</v>
      </c>
      <c r="D16879" t="s">
        <v>26383</v>
      </c>
      <c r="E16879" t="str">
        <f t="shared" si="263"/>
        <v>MR. JAMES GRIFFIN</v>
      </c>
      <c r="F16879" s="10">
        <v>21849</v>
      </c>
      <c r="G16879" t="s">
        <v>41</v>
      </c>
      <c r="H16879" t="s">
        <v>24</v>
      </c>
      <c r="I16879" t="s">
        <v>43909</v>
      </c>
      <c r="J16879" s="1">
        <v>70000</v>
      </c>
      <c r="K16879">
        <v>2</v>
      </c>
      <c r="L16879" t="s">
        <v>26200</v>
      </c>
      <c r="M16879" t="s">
        <v>26028</v>
      </c>
      <c r="N16879" t="s">
        <v>26033</v>
      </c>
    </row>
    <row r="16880" spans="1:14" x14ac:dyDescent="0.35">
      <c r="A16880">
        <v>28190</v>
      </c>
      <c r="B16880" t="s">
        <v>26042</v>
      </c>
      <c r="C16880" t="s">
        <v>27185</v>
      </c>
      <c r="D16880" t="s">
        <v>26551</v>
      </c>
      <c r="E16880" t="str">
        <f t="shared" si="263"/>
        <v>MRS. KIMBERLY COOK</v>
      </c>
      <c r="F16880" s="10">
        <v>21691</v>
      </c>
      <c r="G16880" t="s">
        <v>41</v>
      </c>
      <c r="H16880" t="s">
        <v>26040</v>
      </c>
      <c r="I16880" t="s">
        <v>43910</v>
      </c>
      <c r="J16880" s="1">
        <v>70000</v>
      </c>
      <c r="K16880">
        <v>2</v>
      </c>
      <c r="L16880" t="s">
        <v>26200</v>
      </c>
      <c r="M16880" t="s">
        <v>26028</v>
      </c>
      <c r="N16880" t="s">
        <v>26029</v>
      </c>
    </row>
    <row r="16881" spans="1:14" x14ac:dyDescent="0.35">
      <c r="A16881">
        <v>28191</v>
      </c>
      <c r="B16881" t="s">
        <v>26042</v>
      </c>
      <c r="C16881" t="s">
        <v>27014</v>
      </c>
      <c r="D16881" t="s">
        <v>26372</v>
      </c>
      <c r="E16881" t="str">
        <f t="shared" si="263"/>
        <v>MRS. MYA LONG</v>
      </c>
      <c r="F16881" s="10">
        <v>21720</v>
      </c>
      <c r="G16881" t="s">
        <v>41</v>
      </c>
      <c r="H16881" t="s">
        <v>26040</v>
      </c>
      <c r="I16881" t="s">
        <v>43911</v>
      </c>
      <c r="J16881" s="1">
        <v>70000</v>
      </c>
      <c r="K16881">
        <v>2</v>
      </c>
      <c r="L16881" t="s">
        <v>26200</v>
      </c>
      <c r="M16881" t="s">
        <v>26028</v>
      </c>
      <c r="N16881" t="s">
        <v>26029</v>
      </c>
    </row>
    <row r="16882" spans="1:14" x14ac:dyDescent="0.35">
      <c r="A16882">
        <v>28192</v>
      </c>
      <c r="B16882" t="s">
        <v>26042</v>
      </c>
      <c r="C16882" t="s">
        <v>26277</v>
      </c>
      <c r="D16882" t="s">
        <v>26158</v>
      </c>
      <c r="E16882" t="str">
        <f t="shared" si="263"/>
        <v>MRS. ABIGAIL SANCHEZ</v>
      </c>
      <c r="F16882" s="10">
        <v>21815</v>
      </c>
      <c r="G16882" t="s">
        <v>24</v>
      </c>
      <c r="H16882" t="s">
        <v>26040</v>
      </c>
      <c r="I16882" t="s">
        <v>43912</v>
      </c>
      <c r="J16882" s="1">
        <v>70000</v>
      </c>
      <c r="K16882">
        <v>5</v>
      </c>
      <c r="L16882" t="s">
        <v>26200</v>
      </c>
      <c r="M16882" t="s">
        <v>26028</v>
      </c>
      <c r="N16882" t="s">
        <v>26029</v>
      </c>
    </row>
    <row r="16883" spans="1:14" x14ac:dyDescent="0.35">
      <c r="A16883">
        <v>28193</v>
      </c>
      <c r="B16883" t="s">
        <v>26042</v>
      </c>
      <c r="C16883" t="s">
        <v>26395</v>
      </c>
      <c r="D16883" t="s">
        <v>26397</v>
      </c>
      <c r="E16883" t="str">
        <f t="shared" si="263"/>
        <v>MRS. TAYLOR DAVIS</v>
      </c>
      <c r="F16883" s="10">
        <v>21659</v>
      </c>
      <c r="G16883" t="s">
        <v>41</v>
      </c>
      <c r="H16883" t="s">
        <v>26040</v>
      </c>
      <c r="I16883" t="s">
        <v>43913</v>
      </c>
      <c r="J16883" s="1">
        <v>70000</v>
      </c>
      <c r="K16883">
        <v>5</v>
      </c>
      <c r="L16883" t="s">
        <v>26200</v>
      </c>
      <c r="M16883" t="s">
        <v>26028</v>
      </c>
      <c r="N16883" t="s">
        <v>26029</v>
      </c>
    </row>
    <row r="16884" spans="1:14" x14ac:dyDescent="0.35">
      <c r="A16884">
        <v>28194</v>
      </c>
      <c r="B16884" t="s">
        <v>26042</v>
      </c>
      <c r="C16884" t="s">
        <v>28303</v>
      </c>
      <c r="D16884" t="s">
        <v>26143</v>
      </c>
      <c r="E16884" t="str">
        <f t="shared" si="263"/>
        <v>MRS. LYDIA GARCIA</v>
      </c>
      <c r="F16884" s="10">
        <v>21596</v>
      </c>
      <c r="G16884" t="s">
        <v>41</v>
      </c>
      <c r="H16884" t="s">
        <v>26040</v>
      </c>
      <c r="I16884" t="s">
        <v>43914</v>
      </c>
      <c r="J16884" s="1">
        <v>80000</v>
      </c>
      <c r="K16884">
        <v>1</v>
      </c>
      <c r="L16884" t="s">
        <v>26200</v>
      </c>
      <c r="M16884" t="s">
        <v>26028</v>
      </c>
      <c r="N16884" t="s">
        <v>26033</v>
      </c>
    </row>
    <row r="16885" spans="1:14" x14ac:dyDescent="0.35">
      <c r="A16885">
        <v>28195</v>
      </c>
      <c r="B16885" t="s">
        <v>26042</v>
      </c>
      <c r="C16885" t="s">
        <v>28311</v>
      </c>
      <c r="D16885" t="s">
        <v>26149</v>
      </c>
      <c r="E16885" t="str">
        <f t="shared" si="263"/>
        <v>MRS. KELLIE MARTIN</v>
      </c>
      <c r="F16885" s="10">
        <v>21734</v>
      </c>
      <c r="G16885" t="s">
        <v>41</v>
      </c>
      <c r="H16885" t="s">
        <v>26040</v>
      </c>
      <c r="I16885" t="s">
        <v>43915</v>
      </c>
      <c r="J16885" s="1">
        <v>80000</v>
      </c>
      <c r="K16885">
        <v>3</v>
      </c>
      <c r="L16885" t="s">
        <v>26200</v>
      </c>
      <c r="M16885" t="s">
        <v>26028</v>
      </c>
      <c r="N16885" t="s">
        <v>26033</v>
      </c>
    </row>
    <row r="16886" spans="1:14" x14ac:dyDescent="0.35">
      <c r="A16886">
        <v>28196</v>
      </c>
      <c r="B16886" t="s">
        <v>26023</v>
      </c>
      <c r="C16886" t="s">
        <v>27371</v>
      </c>
      <c r="D16886" t="s">
        <v>26265</v>
      </c>
      <c r="E16886" t="str">
        <f t="shared" si="263"/>
        <v>MR. TIMOTHY COX</v>
      </c>
      <c r="F16886" s="10">
        <v>21323</v>
      </c>
      <c r="G16886" t="s">
        <v>24</v>
      </c>
      <c r="H16886" t="s">
        <v>24</v>
      </c>
      <c r="I16886" t="s">
        <v>43916</v>
      </c>
      <c r="J16886" s="1">
        <v>80000</v>
      </c>
      <c r="K16886">
        <v>1</v>
      </c>
      <c r="L16886" t="s">
        <v>26077</v>
      </c>
      <c r="M16886" t="s">
        <v>26078</v>
      </c>
      <c r="N16886" t="s">
        <v>26029</v>
      </c>
    </row>
    <row r="16887" spans="1:14" x14ac:dyDescent="0.35">
      <c r="A16887">
        <v>28197</v>
      </c>
      <c r="B16887" t="s">
        <v>26042</v>
      </c>
      <c r="C16887" t="s">
        <v>27654</v>
      </c>
      <c r="D16887" t="s">
        <v>26465</v>
      </c>
      <c r="E16887" t="str">
        <f t="shared" si="263"/>
        <v>MRS. KAYLA RODRIGUEZ</v>
      </c>
      <c r="F16887" s="10">
        <v>21464</v>
      </c>
      <c r="G16887" t="s">
        <v>41</v>
      </c>
      <c r="H16887" t="s">
        <v>26040</v>
      </c>
      <c r="I16887" t="s">
        <v>43917</v>
      </c>
      <c r="J16887" s="1">
        <v>60000</v>
      </c>
      <c r="K16887">
        <v>1</v>
      </c>
      <c r="L16887" t="s">
        <v>26027</v>
      </c>
      <c r="M16887" t="s">
        <v>26028</v>
      </c>
      <c r="N16887" t="s">
        <v>26029</v>
      </c>
    </row>
    <row r="16888" spans="1:14" x14ac:dyDescent="0.35">
      <c r="A16888">
        <v>28198</v>
      </c>
      <c r="B16888" t="s">
        <v>26023</v>
      </c>
      <c r="C16888" t="s">
        <v>26995</v>
      </c>
      <c r="D16888" t="s">
        <v>28732</v>
      </c>
      <c r="E16888" t="str">
        <f t="shared" si="263"/>
        <v>MR. JARED MOYER</v>
      </c>
      <c r="F16888" s="10">
        <v>21226</v>
      </c>
      <c r="G16888" t="s">
        <v>24</v>
      </c>
      <c r="H16888" t="s">
        <v>24</v>
      </c>
      <c r="I16888" t="s">
        <v>43918</v>
      </c>
      <c r="J16888" s="1">
        <v>60000</v>
      </c>
      <c r="K16888">
        <v>1</v>
      </c>
      <c r="L16888" t="s">
        <v>26027</v>
      </c>
      <c r="M16888" t="s">
        <v>26028</v>
      </c>
      <c r="N16888" t="s">
        <v>26033</v>
      </c>
    </row>
    <row r="16889" spans="1:14" x14ac:dyDescent="0.35">
      <c r="A16889">
        <v>28199</v>
      </c>
      <c r="B16889" t="s">
        <v>26042</v>
      </c>
      <c r="C16889" t="s">
        <v>26264</v>
      </c>
      <c r="D16889" t="s">
        <v>26566</v>
      </c>
      <c r="E16889" t="str">
        <f t="shared" si="263"/>
        <v>MRS. ALYSSA JONES</v>
      </c>
      <c r="F16889" s="10">
        <v>21315</v>
      </c>
      <c r="G16889" t="s">
        <v>41</v>
      </c>
      <c r="H16889" t="s">
        <v>26040</v>
      </c>
      <c r="I16889" t="s">
        <v>43919</v>
      </c>
      <c r="J16889" s="1">
        <v>60000</v>
      </c>
      <c r="K16889">
        <v>1</v>
      </c>
      <c r="L16889" t="s">
        <v>26027</v>
      </c>
      <c r="M16889" t="s">
        <v>26028</v>
      </c>
      <c r="N16889" t="s">
        <v>26033</v>
      </c>
    </row>
    <row r="16890" spans="1:14" x14ac:dyDescent="0.35">
      <c r="A16890">
        <v>28200</v>
      </c>
      <c r="B16890" t="s">
        <v>26042</v>
      </c>
      <c r="C16890" t="s">
        <v>26392</v>
      </c>
      <c r="D16890" t="s">
        <v>26218</v>
      </c>
      <c r="E16890" t="str">
        <f t="shared" si="263"/>
        <v>MRS. MORGAN HENDERSON</v>
      </c>
      <c r="F16890" s="10">
        <v>21254</v>
      </c>
      <c r="G16890" t="s">
        <v>24</v>
      </c>
      <c r="H16890" t="s">
        <v>26040</v>
      </c>
      <c r="I16890" t="s">
        <v>43920</v>
      </c>
      <c r="J16890" s="1">
        <v>60000</v>
      </c>
      <c r="K16890">
        <v>1</v>
      </c>
      <c r="L16890" t="s">
        <v>26027</v>
      </c>
      <c r="M16890" t="s">
        <v>26028</v>
      </c>
      <c r="N16890" t="s">
        <v>26029</v>
      </c>
    </row>
    <row r="16891" spans="1:14" x14ac:dyDescent="0.35">
      <c r="A16891">
        <v>28201</v>
      </c>
      <c r="B16891" t="s">
        <v>26023</v>
      </c>
      <c r="C16891" t="s">
        <v>27435</v>
      </c>
      <c r="D16891" t="s">
        <v>26460</v>
      </c>
      <c r="E16891" t="str">
        <f t="shared" si="263"/>
        <v>MR. TYLER MARTINEZ</v>
      </c>
      <c r="F16891" s="10">
        <v>25471</v>
      </c>
      <c r="G16891" t="s">
        <v>24</v>
      </c>
      <c r="H16891" t="s">
        <v>24</v>
      </c>
      <c r="I16891" t="s">
        <v>43921</v>
      </c>
      <c r="J16891" s="1">
        <v>80000</v>
      </c>
      <c r="K16891">
        <v>4</v>
      </c>
      <c r="L16891" t="s">
        <v>26200</v>
      </c>
      <c r="M16891" t="s">
        <v>26067</v>
      </c>
      <c r="N16891" t="s">
        <v>26029</v>
      </c>
    </row>
    <row r="16892" spans="1:14" x14ac:dyDescent="0.35">
      <c r="A16892">
        <v>28202</v>
      </c>
      <c r="B16892" t="s">
        <v>26042</v>
      </c>
      <c r="C16892" t="s">
        <v>26436</v>
      </c>
      <c r="D16892" t="s">
        <v>26093</v>
      </c>
      <c r="E16892" t="str">
        <f t="shared" si="263"/>
        <v>MRS. MARIA KING</v>
      </c>
      <c r="F16892" s="10">
        <v>25277</v>
      </c>
      <c r="G16892" t="s">
        <v>41</v>
      </c>
      <c r="H16892" t="s">
        <v>26040</v>
      </c>
      <c r="I16892" t="s">
        <v>43922</v>
      </c>
      <c r="J16892" s="1">
        <v>80000</v>
      </c>
      <c r="K16892">
        <v>4</v>
      </c>
      <c r="L16892" t="s">
        <v>26200</v>
      </c>
      <c r="M16892" t="s">
        <v>26067</v>
      </c>
      <c r="N16892" t="s">
        <v>26029</v>
      </c>
    </row>
    <row r="16893" spans="1:14" x14ac:dyDescent="0.35">
      <c r="A16893">
        <v>28203</v>
      </c>
      <c r="B16893" t="s">
        <v>26023</v>
      </c>
      <c r="C16893" t="s">
        <v>26933</v>
      </c>
      <c r="D16893" t="s">
        <v>26904</v>
      </c>
      <c r="E16893" t="str">
        <f t="shared" si="263"/>
        <v>MR. VICTOR GOMEZ</v>
      </c>
      <c r="F16893" s="10">
        <v>25382</v>
      </c>
      <c r="G16893" t="s">
        <v>24</v>
      </c>
      <c r="H16893" t="s">
        <v>24</v>
      </c>
      <c r="I16893" t="s">
        <v>43923</v>
      </c>
      <c r="J16893" s="1">
        <v>90000</v>
      </c>
      <c r="K16893">
        <v>1</v>
      </c>
      <c r="L16893" t="s">
        <v>26200</v>
      </c>
      <c r="M16893" t="s">
        <v>26067</v>
      </c>
      <c r="N16893" t="s">
        <v>26029</v>
      </c>
    </row>
    <row r="16894" spans="1:14" x14ac:dyDescent="0.35">
      <c r="A16894">
        <v>28204</v>
      </c>
      <c r="B16894" t="s">
        <v>26023</v>
      </c>
      <c r="C16894" t="s">
        <v>27345</v>
      </c>
      <c r="D16894" t="s">
        <v>26794</v>
      </c>
      <c r="E16894" t="str">
        <f t="shared" si="263"/>
        <v>MR. PETER XU</v>
      </c>
      <c r="F16894" s="10">
        <v>25478</v>
      </c>
      <c r="G16894" t="s">
        <v>24</v>
      </c>
      <c r="H16894" t="s">
        <v>24</v>
      </c>
      <c r="I16894" t="s">
        <v>43924</v>
      </c>
      <c r="J16894" s="1">
        <v>100000</v>
      </c>
      <c r="K16894">
        <v>1</v>
      </c>
      <c r="L16894" t="s">
        <v>26200</v>
      </c>
      <c r="M16894" t="s">
        <v>26067</v>
      </c>
      <c r="N16894" t="s">
        <v>26029</v>
      </c>
    </row>
    <row r="16895" spans="1:14" x14ac:dyDescent="0.35">
      <c r="A16895">
        <v>28205</v>
      </c>
      <c r="B16895" t="s">
        <v>26042</v>
      </c>
      <c r="C16895" t="s">
        <v>26228</v>
      </c>
      <c r="D16895" t="s">
        <v>26050</v>
      </c>
      <c r="E16895" t="str">
        <f t="shared" si="263"/>
        <v>MRS. CAROLYN MEHTA</v>
      </c>
      <c r="F16895" s="10">
        <v>24900</v>
      </c>
      <c r="G16895" t="s">
        <v>24</v>
      </c>
      <c r="H16895" t="s">
        <v>26040</v>
      </c>
      <c r="I16895" t="s">
        <v>43925</v>
      </c>
      <c r="J16895" s="1">
        <v>60000</v>
      </c>
      <c r="K16895">
        <v>2</v>
      </c>
      <c r="L16895" t="s">
        <v>26027</v>
      </c>
      <c r="M16895" t="s">
        <v>26028</v>
      </c>
      <c r="N16895" t="s">
        <v>26033</v>
      </c>
    </row>
    <row r="16896" spans="1:14" x14ac:dyDescent="0.35">
      <c r="A16896">
        <v>28206</v>
      </c>
      <c r="B16896" t="s">
        <v>26042</v>
      </c>
      <c r="C16896" t="s">
        <v>27189</v>
      </c>
      <c r="D16896" t="s">
        <v>26372</v>
      </c>
      <c r="E16896" t="str">
        <f t="shared" si="263"/>
        <v>MRS. ANGELICA LONG</v>
      </c>
      <c r="F16896" s="10">
        <v>25771</v>
      </c>
      <c r="G16896" t="s">
        <v>41</v>
      </c>
      <c r="H16896" t="s">
        <v>26040</v>
      </c>
      <c r="I16896" t="s">
        <v>43926</v>
      </c>
      <c r="J16896" s="1">
        <v>80000</v>
      </c>
      <c r="K16896">
        <v>4</v>
      </c>
      <c r="L16896" t="s">
        <v>26200</v>
      </c>
      <c r="M16896" t="s">
        <v>26067</v>
      </c>
      <c r="N16896" t="s">
        <v>26029</v>
      </c>
    </row>
    <row r="16897" spans="1:14" x14ac:dyDescent="0.35">
      <c r="A16897">
        <v>28207</v>
      </c>
      <c r="B16897" t="s">
        <v>26023</v>
      </c>
      <c r="C16897" t="s">
        <v>26385</v>
      </c>
      <c r="D16897" t="s">
        <v>26121</v>
      </c>
      <c r="E16897" t="str">
        <f t="shared" si="263"/>
        <v>MR. LARRY MORENO</v>
      </c>
      <c r="F16897" s="10">
        <v>25699</v>
      </c>
      <c r="G16897" t="s">
        <v>24</v>
      </c>
      <c r="H16897" t="s">
        <v>24</v>
      </c>
      <c r="I16897" t="s">
        <v>43927</v>
      </c>
      <c r="J16897" s="1">
        <v>80000</v>
      </c>
      <c r="K16897">
        <v>4</v>
      </c>
      <c r="L16897" t="s">
        <v>26200</v>
      </c>
      <c r="M16897" t="s">
        <v>26067</v>
      </c>
      <c r="N16897" t="s">
        <v>26029</v>
      </c>
    </row>
    <row r="16898" spans="1:14" x14ac:dyDescent="0.35">
      <c r="A16898">
        <v>28208</v>
      </c>
      <c r="B16898" t="s">
        <v>26042</v>
      </c>
      <c r="C16898" t="s">
        <v>29324</v>
      </c>
      <c r="D16898" t="s">
        <v>26785</v>
      </c>
      <c r="E16898" t="str">
        <f t="shared" si="263"/>
        <v>MRS. KAREN SUN</v>
      </c>
      <c r="F16898" s="10">
        <v>25771</v>
      </c>
      <c r="G16898" t="s">
        <v>41</v>
      </c>
      <c r="H16898" t="s">
        <v>26040</v>
      </c>
      <c r="I16898" t="s">
        <v>43928</v>
      </c>
      <c r="J16898" s="1">
        <v>90000</v>
      </c>
      <c r="K16898">
        <v>2</v>
      </c>
      <c r="L16898" t="s">
        <v>26027</v>
      </c>
      <c r="M16898" t="s">
        <v>26028</v>
      </c>
      <c r="N16898" t="s">
        <v>26029</v>
      </c>
    </row>
    <row r="16899" spans="1:14" x14ac:dyDescent="0.35">
      <c r="A16899">
        <v>28209</v>
      </c>
      <c r="B16899" t="s">
        <v>26042</v>
      </c>
      <c r="C16899" t="s">
        <v>28397</v>
      </c>
      <c r="D16899" t="s">
        <v>26056</v>
      </c>
      <c r="E16899" t="str">
        <f t="shared" ref="E16899:E16962" si="264">_xlfn.CONCAT(B16899," ",C16899," ",D16899)</f>
        <v>MRS. KRISTA CARLSON</v>
      </c>
      <c r="F16899" s="10">
        <v>25150</v>
      </c>
      <c r="G16899" t="s">
        <v>24</v>
      </c>
      <c r="H16899" t="s">
        <v>26040</v>
      </c>
      <c r="I16899" t="s">
        <v>43929</v>
      </c>
      <c r="J16899" s="1">
        <v>60000</v>
      </c>
      <c r="K16899">
        <v>2</v>
      </c>
      <c r="L16899" t="s">
        <v>26027</v>
      </c>
      <c r="M16899" t="s">
        <v>26028</v>
      </c>
      <c r="N16899" t="s">
        <v>26029</v>
      </c>
    </row>
    <row r="16900" spans="1:14" x14ac:dyDescent="0.35">
      <c r="A16900">
        <v>28210</v>
      </c>
      <c r="B16900" t="s">
        <v>26042</v>
      </c>
      <c r="C16900" t="s">
        <v>26495</v>
      </c>
      <c r="D16900" t="s">
        <v>26178</v>
      </c>
      <c r="E16900" t="str">
        <f t="shared" si="264"/>
        <v>MRS. MEGHAN ALAN</v>
      </c>
      <c r="F16900" s="10">
        <v>24991</v>
      </c>
      <c r="G16900" t="s">
        <v>24</v>
      </c>
      <c r="H16900" t="s">
        <v>26040</v>
      </c>
      <c r="I16900" t="s">
        <v>43930</v>
      </c>
      <c r="J16900" s="1">
        <v>60000</v>
      </c>
      <c r="K16900">
        <v>2</v>
      </c>
      <c r="L16900" t="s">
        <v>26027</v>
      </c>
      <c r="M16900" t="s">
        <v>26028</v>
      </c>
      <c r="N16900" t="s">
        <v>26029</v>
      </c>
    </row>
    <row r="16901" spans="1:14" x14ac:dyDescent="0.35">
      <c r="A16901">
        <v>28211</v>
      </c>
      <c r="B16901" t="s">
        <v>26023</v>
      </c>
      <c r="C16901" t="s">
        <v>27336</v>
      </c>
      <c r="D16901" t="s">
        <v>26059</v>
      </c>
      <c r="E16901" t="str">
        <f t="shared" si="264"/>
        <v>MR. RANDALL SUAREZ</v>
      </c>
      <c r="F16901" s="10">
        <v>25135</v>
      </c>
      <c r="G16901" t="s">
        <v>24</v>
      </c>
      <c r="H16901" t="s">
        <v>24</v>
      </c>
      <c r="I16901" t="s">
        <v>43931</v>
      </c>
      <c r="J16901" s="1">
        <v>60000</v>
      </c>
      <c r="K16901">
        <v>2</v>
      </c>
      <c r="L16901" t="s">
        <v>26027</v>
      </c>
      <c r="M16901" t="s">
        <v>26028</v>
      </c>
      <c r="N16901" t="s">
        <v>26029</v>
      </c>
    </row>
    <row r="16902" spans="1:14" x14ac:dyDescent="0.35">
      <c r="A16902">
        <v>28212</v>
      </c>
      <c r="B16902" t="s">
        <v>26042</v>
      </c>
      <c r="C16902" t="s">
        <v>26742</v>
      </c>
      <c r="D16902" t="s">
        <v>26146</v>
      </c>
      <c r="E16902" t="str">
        <f t="shared" si="264"/>
        <v>MRS. MELODY HERNANDEZ</v>
      </c>
      <c r="F16902" s="10">
        <v>24933</v>
      </c>
      <c r="G16902" t="s">
        <v>24</v>
      </c>
      <c r="H16902" t="s">
        <v>26040</v>
      </c>
      <c r="I16902" t="s">
        <v>43932</v>
      </c>
      <c r="J16902" s="1">
        <v>60000</v>
      </c>
      <c r="K16902">
        <v>2</v>
      </c>
      <c r="L16902" t="s">
        <v>26027</v>
      </c>
      <c r="M16902" t="s">
        <v>26028</v>
      </c>
      <c r="N16902" t="s">
        <v>26029</v>
      </c>
    </row>
    <row r="16903" spans="1:14" x14ac:dyDescent="0.35">
      <c r="A16903">
        <v>28213</v>
      </c>
      <c r="B16903" t="s">
        <v>26023</v>
      </c>
      <c r="C16903" t="s">
        <v>26995</v>
      </c>
      <c r="D16903" t="s">
        <v>26392</v>
      </c>
      <c r="E16903" t="str">
        <f t="shared" si="264"/>
        <v>MR. JARED MORGAN</v>
      </c>
      <c r="F16903" s="10">
        <v>24909</v>
      </c>
      <c r="G16903" t="s">
        <v>24</v>
      </c>
      <c r="H16903" t="s">
        <v>24</v>
      </c>
      <c r="I16903" t="s">
        <v>43933</v>
      </c>
      <c r="J16903" s="1">
        <v>70000</v>
      </c>
      <c r="K16903">
        <v>5</v>
      </c>
      <c r="L16903" t="s">
        <v>26027</v>
      </c>
      <c r="M16903" t="s">
        <v>26028</v>
      </c>
      <c r="N16903" t="s">
        <v>26033</v>
      </c>
    </row>
    <row r="16904" spans="1:14" x14ac:dyDescent="0.35">
      <c r="A16904">
        <v>28214</v>
      </c>
      <c r="B16904" t="s">
        <v>26042</v>
      </c>
      <c r="C16904" t="s">
        <v>26558</v>
      </c>
      <c r="D16904" t="s">
        <v>26093</v>
      </c>
      <c r="E16904" t="str">
        <f t="shared" si="264"/>
        <v>MRS. HAILEY KING</v>
      </c>
      <c r="F16904" s="10">
        <v>24909</v>
      </c>
      <c r="G16904" t="s">
        <v>24</v>
      </c>
      <c r="H16904" t="s">
        <v>26040</v>
      </c>
      <c r="I16904" t="s">
        <v>43934</v>
      </c>
      <c r="J16904" s="1">
        <v>70000</v>
      </c>
      <c r="K16904">
        <v>5</v>
      </c>
      <c r="L16904" t="s">
        <v>26027</v>
      </c>
      <c r="M16904" t="s">
        <v>26028</v>
      </c>
      <c r="N16904" t="s">
        <v>26029</v>
      </c>
    </row>
    <row r="16905" spans="1:14" x14ac:dyDescent="0.35">
      <c r="A16905">
        <v>28215</v>
      </c>
      <c r="B16905" t="s">
        <v>26042</v>
      </c>
      <c r="C16905" t="s">
        <v>28186</v>
      </c>
      <c r="D16905" t="s">
        <v>26425</v>
      </c>
      <c r="E16905" t="str">
        <f t="shared" si="264"/>
        <v>MRS. PRISCILLA SHEN</v>
      </c>
      <c r="F16905" s="10">
        <v>24787</v>
      </c>
      <c r="G16905" t="s">
        <v>41</v>
      </c>
      <c r="H16905" t="s">
        <v>26040</v>
      </c>
      <c r="I16905" t="s">
        <v>43935</v>
      </c>
      <c r="J16905" s="1">
        <v>60000</v>
      </c>
      <c r="K16905">
        <v>2</v>
      </c>
      <c r="L16905" t="s">
        <v>26027</v>
      </c>
      <c r="M16905" t="s">
        <v>26028</v>
      </c>
      <c r="N16905" t="s">
        <v>26033</v>
      </c>
    </row>
    <row r="16906" spans="1:14" x14ac:dyDescent="0.35">
      <c r="A16906">
        <v>28216</v>
      </c>
      <c r="B16906" t="s">
        <v>26042</v>
      </c>
      <c r="C16906" t="s">
        <v>26966</v>
      </c>
      <c r="D16906" t="s">
        <v>26127</v>
      </c>
      <c r="E16906" t="str">
        <f t="shared" si="264"/>
        <v>MRS. ADRIENNE RAMOS</v>
      </c>
      <c r="F16906" s="10">
        <v>24496</v>
      </c>
      <c r="G16906" t="s">
        <v>24</v>
      </c>
      <c r="H16906" t="s">
        <v>26040</v>
      </c>
      <c r="I16906" t="s">
        <v>43936</v>
      </c>
      <c r="J16906" s="1">
        <v>70000</v>
      </c>
      <c r="K16906">
        <v>5</v>
      </c>
      <c r="L16906" t="s">
        <v>26027</v>
      </c>
      <c r="M16906" t="s">
        <v>26028</v>
      </c>
      <c r="N16906" t="s">
        <v>26033</v>
      </c>
    </row>
    <row r="16907" spans="1:14" x14ac:dyDescent="0.35">
      <c r="A16907">
        <v>28217</v>
      </c>
      <c r="B16907" t="s">
        <v>26042</v>
      </c>
      <c r="C16907" t="s">
        <v>27786</v>
      </c>
      <c r="D16907" t="s">
        <v>26056</v>
      </c>
      <c r="E16907" t="str">
        <f t="shared" si="264"/>
        <v>MRS. KRISTY CARLSON</v>
      </c>
      <c r="F16907" s="10">
        <v>25490</v>
      </c>
      <c r="G16907" t="s">
        <v>41</v>
      </c>
      <c r="H16907" t="s">
        <v>26040</v>
      </c>
      <c r="I16907" t="s">
        <v>43937</v>
      </c>
      <c r="J16907" s="1">
        <v>110000</v>
      </c>
      <c r="K16907">
        <v>1</v>
      </c>
      <c r="L16907" t="s">
        <v>26200</v>
      </c>
      <c r="M16907" t="s">
        <v>26067</v>
      </c>
      <c r="N16907" t="s">
        <v>26029</v>
      </c>
    </row>
    <row r="16908" spans="1:14" x14ac:dyDescent="0.35">
      <c r="A16908">
        <v>28218</v>
      </c>
      <c r="B16908" t="s">
        <v>26042</v>
      </c>
      <c r="C16908" t="s">
        <v>26129</v>
      </c>
      <c r="D16908" t="s">
        <v>26244</v>
      </c>
      <c r="E16908" t="str">
        <f t="shared" si="264"/>
        <v>MRS. DENISE ARUN</v>
      </c>
      <c r="F16908" s="10">
        <v>24657</v>
      </c>
      <c r="G16908" t="s">
        <v>24</v>
      </c>
      <c r="H16908" t="s">
        <v>26040</v>
      </c>
      <c r="I16908" t="s">
        <v>43938</v>
      </c>
      <c r="J16908" s="1">
        <v>70000</v>
      </c>
      <c r="K16908">
        <v>5</v>
      </c>
      <c r="L16908" t="s">
        <v>26027</v>
      </c>
      <c r="M16908" t="s">
        <v>26028</v>
      </c>
      <c r="N16908" t="s">
        <v>26029</v>
      </c>
    </row>
    <row r="16909" spans="1:14" x14ac:dyDescent="0.35">
      <c r="A16909">
        <v>28219</v>
      </c>
      <c r="B16909" t="s">
        <v>26023</v>
      </c>
      <c r="C16909" t="s">
        <v>26293</v>
      </c>
      <c r="D16909" t="s">
        <v>26416</v>
      </c>
      <c r="E16909" t="str">
        <f t="shared" si="264"/>
        <v>MR. CHAD GOEL</v>
      </c>
      <c r="F16909" s="10">
        <v>24581</v>
      </c>
      <c r="G16909" t="s">
        <v>41</v>
      </c>
      <c r="H16909" t="s">
        <v>24</v>
      </c>
      <c r="I16909" t="s">
        <v>43939</v>
      </c>
      <c r="J16909" s="1">
        <v>80000</v>
      </c>
      <c r="K16909">
        <v>5</v>
      </c>
      <c r="L16909" t="s">
        <v>26200</v>
      </c>
      <c r="M16909" t="s">
        <v>26067</v>
      </c>
      <c r="N16909" t="s">
        <v>26029</v>
      </c>
    </row>
    <row r="16910" spans="1:14" x14ac:dyDescent="0.35">
      <c r="A16910">
        <v>28220</v>
      </c>
      <c r="B16910" t="s">
        <v>26042</v>
      </c>
      <c r="C16910" t="s">
        <v>27589</v>
      </c>
      <c r="D16910" t="s">
        <v>26794</v>
      </c>
      <c r="E16910" t="str">
        <f t="shared" si="264"/>
        <v>MRS. KELSEY XU</v>
      </c>
      <c r="F16910" s="10">
        <v>24370</v>
      </c>
      <c r="G16910" t="s">
        <v>41</v>
      </c>
      <c r="H16910" t="s">
        <v>26040</v>
      </c>
      <c r="I16910" t="s">
        <v>43940</v>
      </c>
      <c r="J16910" s="1">
        <v>80000</v>
      </c>
      <c r="K16910">
        <v>5</v>
      </c>
      <c r="L16910" t="s">
        <v>26027</v>
      </c>
      <c r="M16910" t="s">
        <v>26028</v>
      </c>
      <c r="N16910" t="s">
        <v>26033</v>
      </c>
    </row>
    <row r="16911" spans="1:14" x14ac:dyDescent="0.35">
      <c r="A16911">
        <v>28221</v>
      </c>
      <c r="B16911" t="s">
        <v>26042</v>
      </c>
      <c r="C16911" t="s">
        <v>27002</v>
      </c>
      <c r="D16911" t="s">
        <v>26465</v>
      </c>
      <c r="E16911" t="str">
        <f t="shared" si="264"/>
        <v>MRS. ISABELLA RODRIGUEZ</v>
      </c>
      <c r="F16911" s="10">
        <v>21137</v>
      </c>
      <c r="G16911" t="s">
        <v>24</v>
      </c>
      <c r="H16911" t="s">
        <v>26040</v>
      </c>
      <c r="I16911" t="s">
        <v>43941</v>
      </c>
      <c r="J16911" s="1">
        <v>60000</v>
      </c>
      <c r="K16911">
        <v>2</v>
      </c>
      <c r="L16911" t="s">
        <v>26084</v>
      </c>
      <c r="M16911" t="s">
        <v>26028</v>
      </c>
      <c r="N16911" t="s">
        <v>26029</v>
      </c>
    </row>
    <row r="16912" spans="1:14" x14ac:dyDescent="0.35">
      <c r="A16912">
        <v>28222</v>
      </c>
      <c r="B16912" t="s">
        <v>26023</v>
      </c>
      <c r="C16912" t="s">
        <v>26406</v>
      </c>
      <c r="D16912" t="s">
        <v>26673</v>
      </c>
      <c r="E16912" t="str">
        <f t="shared" si="264"/>
        <v>MR. EDUARDO LEWIS</v>
      </c>
      <c r="F16912" s="10">
        <v>20825</v>
      </c>
      <c r="G16912" t="s">
        <v>41</v>
      </c>
      <c r="H16912" t="s">
        <v>24</v>
      </c>
      <c r="I16912" t="s">
        <v>43942</v>
      </c>
      <c r="J16912" s="1">
        <v>60000</v>
      </c>
      <c r="K16912">
        <v>2</v>
      </c>
      <c r="L16912" t="s">
        <v>26084</v>
      </c>
      <c r="M16912" t="s">
        <v>26028</v>
      </c>
      <c r="N16912" t="s">
        <v>26033</v>
      </c>
    </row>
    <row r="16913" spans="1:14" x14ac:dyDescent="0.35">
      <c r="A16913">
        <v>28223</v>
      </c>
      <c r="B16913" t="s">
        <v>26042</v>
      </c>
      <c r="C16913" t="s">
        <v>26217</v>
      </c>
      <c r="D16913" t="s">
        <v>26397</v>
      </c>
      <c r="E16913" t="str">
        <f t="shared" si="264"/>
        <v>MRS. JESSICA DAVIS</v>
      </c>
      <c r="F16913" s="10">
        <v>21008</v>
      </c>
      <c r="G16913" t="s">
        <v>41</v>
      </c>
      <c r="H16913" t="s">
        <v>26040</v>
      </c>
      <c r="I16913" t="s">
        <v>43943</v>
      </c>
      <c r="J16913" s="1">
        <v>60000</v>
      </c>
      <c r="K16913">
        <v>2</v>
      </c>
      <c r="L16913" t="s">
        <v>26084</v>
      </c>
      <c r="M16913" t="s">
        <v>26028</v>
      </c>
      <c r="N16913" t="s">
        <v>26029</v>
      </c>
    </row>
    <row r="16914" spans="1:14" x14ac:dyDescent="0.35">
      <c r="A16914">
        <v>28224</v>
      </c>
      <c r="B16914" t="s">
        <v>26023</v>
      </c>
      <c r="C16914" t="s">
        <v>26684</v>
      </c>
      <c r="D16914" t="s">
        <v>26218</v>
      </c>
      <c r="E16914" t="str">
        <f t="shared" si="264"/>
        <v>MR. SPENCER HENDERSON</v>
      </c>
      <c r="F16914" s="10">
        <v>20854</v>
      </c>
      <c r="G16914" t="s">
        <v>41</v>
      </c>
      <c r="H16914" t="s">
        <v>24</v>
      </c>
      <c r="I16914" t="s">
        <v>43944</v>
      </c>
      <c r="J16914" s="1">
        <v>90000</v>
      </c>
      <c r="K16914">
        <v>2</v>
      </c>
      <c r="L16914" t="s">
        <v>26077</v>
      </c>
      <c r="M16914" t="s">
        <v>26028</v>
      </c>
      <c r="N16914" t="s">
        <v>26033</v>
      </c>
    </row>
    <row r="16915" spans="1:14" x14ac:dyDescent="0.35">
      <c r="A16915">
        <v>28225</v>
      </c>
      <c r="B16915" t="s">
        <v>26023</v>
      </c>
      <c r="C16915" t="s">
        <v>26637</v>
      </c>
      <c r="D16915" t="s">
        <v>26304</v>
      </c>
      <c r="E16915" t="str">
        <f t="shared" si="264"/>
        <v>MR. ROBERT ROSS</v>
      </c>
      <c r="F16915" s="10">
        <v>21076</v>
      </c>
      <c r="G16915" t="s">
        <v>24</v>
      </c>
      <c r="H16915" t="s">
        <v>24</v>
      </c>
      <c r="I16915" t="s">
        <v>43945</v>
      </c>
      <c r="J16915" s="1">
        <v>90000</v>
      </c>
      <c r="K16915">
        <v>2</v>
      </c>
      <c r="L16915" t="s">
        <v>26077</v>
      </c>
      <c r="M16915" t="s">
        <v>26028</v>
      </c>
      <c r="N16915" t="s">
        <v>26029</v>
      </c>
    </row>
    <row r="16916" spans="1:14" x14ac:dyDescent="0.35">
      <c r="A16916">
        <v>28226</v>
      </c>
      <c r="B16916" t="s">
        <v>26023</v>
      </c>
      <c r="C16916" t="s">
        <v>27130</v>
      </c>
      <c r="D16916" t="s">
        <v>26404</v>
      </c>
      <c r="E16916" t="str">
        <f t="shared" si="264"/>
        <v>MR. SEBASTIAN RAMIREZ</v>
      </c>
      <c r="F16916" s="10">
        <v>20598</v>
      </c>
      <c r="G16916" t="s">
        <v>24</v>
      </c>
      <c r="H16916" t="s">
        <v>24</v>
      </c>
      <c r="I16916" t="s">
        <v>43946</v>
      </c>
      <c r="J16916" s="1">
        <v>80000</v>
      </c>
      <c r="K16916">
        <v>2</v>
      </c>
      <c r="L16916" t="s">
        <v>26110</v>
      </c>
      <c r="M16916" t="s">
        <v>26078</v>
      </c>
      <c r="N16916" t="s">
        <v>26029</v>
      </c>
    </row>
    <row r="16917" spans="1:14" x14ac:dyDescent="0.35">
      <c r="A16917">
        <v>28227</v>
      </c>
      <c r="B16917" t="s">
        <v>26023</v>
      </c>
      <c r="C16917" t="s">
        <v>26223</v>
      </c>
      <c r="D16917" t="s">
        <v>26082</v>
      </c>
      <c r="E16917" t="str">
        <f t="shared" si="264"/>
        <v>MR. CALEB WANG</v>
      </c>
      <c r="F16917" s="10">
        <v>20712</v>
      </c>
      <c r="G16917" t="s">
        <v>41</v>
      </c>
      <c r="H16917" t="s">
        <v>24</v>
      </c>
      <c r="I16917" t="s">
        <v>43947</v>
      </c>
      <c r="J16917" s="1">
        <v>80000</v>
      </c>
      <c r="K16917">
        <v>2</v>
      </c>
      <c r="L16917" t="s">
        <v>26110</v>
      </c>
      <c r="M16917" t="s">
        <v>26078</v>
      </c>
      <c r="N16917" t="s">
        <v>26033</v>
      </c>
    </row>
    <row r="16918" spans="1:14" x14ac:dyDescent="0.35">
      <c r="A16918">
        <v>28228</v>
      </c>
      <c r="B16918" t="s">
        <v>26042</v>
      </c>
      <c r="C16918" t="s">
        <v>28015</v>
      </c>
      <c r="D16918" t="s">
        <v>26215</v>
      </c>
      <c r="E16918" t="str">
        <f t="shared" si="264"/>
        <v>MRS. GLORIA REED</v>
      </c>
      <c r="F16918" s="10">
        <v>20492</v>
      </c>
      <c r="G16918" t="s">
        <v>41</v>
      </c>
      <c r="H16918" t="s">
        <v>26040</v>
      </c>
      <c r="I16918" t="s">
        <v>43948</v>
      </c>
      <c r="J16918" s="1">
        <v>80000</v>
      </c>
      <c r="K16918">
        <v>2</v>
      </c>
      <c r="L16918" t="s">
        <v>26110</v>
      </c>
      <c r="M16918" t="s">
        <v>26078</v>
      </c>
      <c r="N16918" t="s">
        <v>26033</v>
      </c>
    </row>
    <row r="16919" spans="1:14" x14ac:dyDescent="0.35">
      <c r="A16919">
        <v>28229</v>
      </c>
      <c r="B16919" t="s">
        <v>26042</v>
      </c>
      <c r="C16919" t="s">
        <v>26371</v>
      </c>
      <c r="D16919" t="s">
        <v>26096</v>
      </c>
      <c r="E16919" t="str">
        <f t="shared" si="264"/>
        <v>MRS. SAMANTHA WILSON</v>
      </c>
      <c r="F16919" s="10">
        <v>20715</v>
      </c>
      <c r="G16919" t="s">
        <v>41</v>
      </c>
      <c r="H16919" t="s">
        <v>26040</v>
      </c>
      <c r="I16919" t="s">
        <v>43949</v>
      </c>
      <c r="J16919" s="1">
        <v>80000</v>
      </c>
      <c r="K16919">
        <v>2</v>
      </c>
      <c r="L16919" t="s">
        <v>26110</v>
      </c>
      <c r="M16919" t="s">
        <v>26078</v>
      </c>
      <c r="N16919" t="s">
        <v>26033</v>
      </c>
    </row>
    <row r="16920" spans="1:14" x14ac:dyDescent="0.35">
      <c r="A16920">
        <v>28230</v>
      </c>
      <c r="B16920" t="s">
        <v>26042</v>
      </c>
      <c r="C16920" t="s">
        <v>26491</v>
      </c>
      <c r="D16920" t="s">
        <v>26392</v>
      </c>
      <c r="E16920" t="str">
        <f t="shared" si="264"/>
        <v>MRS. STEPHANIE MORGAN</v>
      </c>
      <c r="F16920" s="10">
        <v>20725</v>
      </c>
      <c r="G16920" t="s">
        <v>41</v>
      </c>
      <c r="H16920" t="s">
        <v>26040</v>
      </c>
      <c r="I16920" t="s">
        <v>43950</v>
      </c>
      <c r="J16920" s="1">
        <v>80000</v>
      </c>
      <c r="K16920">
        <v>2</v>
      </c>
      <c r="L16920" t="s">
        <v>26110</v>
      </c>
      <c r="M16920" t="s">
        <v>26078</v>
      </c>
      <c r="N16920" t="s">
        <v>26029</v>
      </c>
    </row>
    <row r="16921" spans="1:14" x14ac:dyDescent="0.35">
      <c r="A16921">
        <v>28231</v>
      </c>
      <c r="B16921" t="s">
        <v>26023</v>
      </c>
      <c r="C16921" t="s">
        <v>26354</v>
      </c>
      <c r="D16921" t="s">
        <v>26174</v>
      </c>
      <c r="E16921" t="str">
        <f t="shared" si="264"/>
        <v>MR. JAMES POWELL</v>
      </c>
      <c r="F16921" s="10">
        <v>20686</v>
      </c>
      <c r="G16921" t="s">
        <v>41</v>
      </c>
      <c r="H16921" t="s">
        <v>24</v>
      </c>
      <c r="I16921" t="s">
        <v>43951</v>
      </c>
      <c r="J16921" s="1">
        <v>80000</v>
      </c>
      <c r="K16921">
        <v>2</v>
      </c>
      <c r="L16921" t="s">
        <v>26110</v>
      </c>
      <c r="M16921" t="s">
        <v>26078</v>
      </c>
      <c r="N16921" t="s">
        <v>26029</v>
      </c>
    </row>
    <row r="16922" spans="1:14" x14ac:dyDescent="0.35">
      <c r="A16922">
        <v>28232</v>
      </c>
      <c r="B16922" t="s">
        <v>26023</v>
      </c>
      <c r="C16922" t="s">
        <v>27350</v>
      </c>
      <c r="D16922" t="s">
        <v>26104</v>
      </c>
      <c r="E16922" t="str">
        <f t="shared" si="264"/>
        <v>MR. GAVIN RUSSELL</v>
      </c>
      <c r="F16922" s="10">
        <v>23796</v>
      </c>
      <c r="G16922" t="s">
        <v>41</v>
      </c>
      <c r="H16922" t="s">
        <v>24</v>
      </c>
      <c r="I16922" t="s">
        <v>43952</v>
      </c>
      <c r="J16922" s="1">
        <v>90000</v>
      </c>
      <c r="K16922">
        <v>4</v>
      </c>
      <c r="L16922" t="s">
        <v>26077</v>
      </c>
      <c r="M16922" t="s">
        <v>26028</v>
      </c>
      <c r="N16922" t="s">
        <v>26033</v>
      </c>
    </row>
    <row r="16923" spans="1:14" x14ac:dyDescent="0.35">
      <c r="A16923">
        <v>28233</v>
      </c>
      <c r="B16923" t="s">
        <v>26023</v>
      </c>
      <c r="C16923" t="s">
        <v>27484</v>
      </c>
      <c r="D16923" t="s">
        <v>26381</v>
      </c>
      <c r="E16923" t="str">
        <f t="shared" si="264"/>
        <v>MR. PATRICK RICHARDSON</v>
      </c>
      <c r="F16923" s="10">
        <v>23795</v>
      </c>
      <c r="G16923" t="s">
        <v>41</v>
      </c>
      <c r="H16923" t="s">
        <v>24</v>
      </c>
      <c r="I16923" t="s">
        <v>43953</v>
      </c>
      <c r="J16923" s="1">
        <v>100000</v>
      </c>
      <c r="K16923">
        <v>4</v>
      </c>
      <c r="L16923" t="s">
        <v>26077</v>
      </c>
      <c r="M16923" t="s">
        <v>26028</v>
      </c>
      <c r="N16923" t="s">
        <v>26033</v>
      </c>
    </row>
    <row r="16924" spans="1:14" x14ac:dyDescent="0.35">
      <c r="A16924">
        <v>28234</v>
      </c>
      <c r="B16924" t="s">
        <v>26023</v>
      </c>
      <c r="C16924" t="s">
        <v>27798</v>
      </c>
      <c r="D16924" t="s">
        <v>26311</v>
      </c>
      <c r="E16924" t="str">
        <f t="shared" si="264"/>
        <v>MR. JACK NELSON</v>
      </c>
      <c r="F16924" s="10">
        <v>23786</v>
      </c>
      <c r="G16924" t="s">
        <v>24</v>
      </c>
      <c r="H16924" t="s">
        <v>24</v>
      </c>
      <c r="I16924" t="s">
        <v>43954</v>
      </c>
      <c r="J16924" s="1">
        <v>100000</v>
      </c>
      <c r="K16924">
        <v>4</v>
      </c>
      <c r="L16924" t="s">
        <v>26077</v>
      </c>
      <c r="M16924" t="s">
        <v>26028</v>
      </c>
      <c r="N16924" t="s">
        <v>26029</v>
      </c>
    </row>
    <row r="16925" spans="1:14" x14ac:dyDescent="0.35">
      <c r="A16925">
        <v>28235</v>
      </c>
      <c r="B16925" t="s">
        <v>26023</v>
      </c>
      <c r="C16925" t="s">
        <v>28109</v>
      </c>
      <c r="D16925" t="s">
        <v>26973</v>
      </c>
      <c r="E16925" t="str">
        <f t="shared" si="264"/>
        <v>MR. COLE ROGERS</v>
      </c>
      <c r="F16925" s="10">
        <v>23784</v>
      </c>
      <c r="G16925" t="s">
        <v>41</v>
      </c>
      <c r="H16925" t="s">
        <v>24</v>
      </c>
      <c r="I16925" t="s">
        <v>43955</v>
      </c>
      <c r="J16925" s="1">
        <v>120000</v>
      </c>
      <c r="K16925">
        <v>2</v>
      </c>
      <c r="L16925" t="s">
        <v>26027</v>
      </c>
      <c r="M16925" t="s">
        <v>26067</v>
      </c>
      <c r="N16925" t="s">
        <v>26033</v>
      </c>
    </row>
    <row r="16926" spans="1:14" x14ac:dyDescent="0.35">
      <c r="A16926">
        <v>28236</v>
      </c>
      <c r="B16926" t="s">
        <v>26042</v>
      </c>
      <c r="C16926" t="s">
        <v>27378</v>
      </c>
      <c r="D16926" t="s">
        <v>26201</v>
      </c>
      <c r="E16926" t="str">
        <f t="shared" si="264"/>
        <v>MRS. ISABEL DIAZ</v>
      </c>
      <c r="F16926" s="10">
        <v>23936</v>
      </c>
      <c r="G16926" t="s">
        <v>41</v>
      </c>
      <c r="H16926" t="s">
        <v>26040</v>
      </c>
      <c r="I16926" t="s">
        <v>43956</v>
      </c>
      <c r="J16926" s="1">
        <v>120000</v>
      </c>
      <c r="K16926">
        <v>2</v>
      </c>
      <c r="L16926" t="s">
        <v>26027</v>
      </c>
      <c r="M16926" t="s">
        <v>26067</v>
      </c>
      <c r="N16926" t="s">
        <v>26033</v>
      </c>
    </row>
    <row r="16927" spans="1:14" x14ac:dyDescent="0.35">
      <c r="A16927">
        <v>28237</v>
      </c>
      <c r="B16927" t="s">
        <v>26042</v>
      </c>
      <c r="C16927" t="s">
        <v>26558</v>
      </c>
      <c r="D16927" t="s">
        <v>26523</v>
      </c>
      <c r="E16927" t="str">
        <f t="shared" si="264"/>
        <v>MRS. HAILEY FOSTER</v>
      </c>
      <c r="F16927" s="10">
        <v>23905</v>
      </c>
      <c r="G16927" t="s">
        <v>24</v>
      </c>
      <c r="H16927" t="s">
        <v>26040</v>
      </c>
      <c r="I16927" t="s">
        <v>43957</v>
      </c>
      <c r="J16927" s="1">
        <v>120000</v>
      </c>
      <c r="K16927">
        <v>3</v>
      </c>
      <c r="L16927" t="s">
        <v>26027</v>
      </c>
      <c r="M16927" t="s">
        <v>26067</v>
      </c>
      <c r="N16927" t="s">
        <v>26029</v>
      </c>
    </row>
    <row r="16928" spans="1:14" x14ac:dyDescent="0.35">
      <c r="A16928">
        <v>28238</v>
      </c>
      <c r="B16928" t="s">
        <v>26023</v>
      </c>
      <c r="C16928" t="s">
        <v>26282</v>
      </c>
      <c r="D16928" t="s">
        <v>26164</v>
      </c>
      <c r="E16928" t="str">
        <f t="shared" si="264"/>
        <v>MR. DALTON FLORES</v>
      </c>
      <c r="F16928" s="10">
        <v>23930</v>
      </c>
      <c r="G16928" t="s">
        <v>41</v>
      </c>
      <c r="H16928" t="s">
        <v>24</v>
      </c>
      <c r="I16928" t="s">
        <v>43958</v>
      </c>
      <c r="J16928" s="1">
        <v>120000</v>
      </c>
      <c r="K16928">
        <v>3</v>
      </c>
      <c r="L16928" t="s">
        <v>26027</v>
      </c>
      <c r="M16928" t="s">
        <v>26067</v>
      </c>
      <c r="N16928" t="s">
        <v>26033</v>
      </c>
    </row>
    <row r="16929" spans="1:14" x14ac:dyDescent="0.35">
      <c r="A16929">
        <v>28239</v>
      </c>
      <c r="B16929" t="s">
        <v>26023</v>
      </c>
      <c r="C16929" t="s">
        <v>27390</v>
      </c>
      <c r="D16929" t="s">
        <v>26404</v>
      </c>
      <c r="E16929" t="str">
        <f t="shared" si="264"/>
        <v>MR. RICHARD RAMIREZ</v>
      </c>
      <c r="F16929" s="10">
        <v>23490</v>
      </c>
      <c r="G16929" t="s">
        <v>41</v>
      </c>
      <c r="H16929" t="s">
        <v>24</v>
      </c>
      <c r="I16929" t="s">
        <v>43959</v>
      </c>
      <c r="J16929" s="1">
        <v>80000</v>
      </c>
      <c r="K16929">
        <v>4</v>
      </c>
      <c r="L16929" t="s">
        <v>26077</v>
      </c>
      <c r="M16929" t="s">
        <v>26028</v>
      </c>
      <c r="N16929" t="s">
        <v>26033</v>
      </c>
    </row>
    <row r="16930" spans="1:14" x14ac:dyDescent="0.35">
      <c r="A16930">
        <v>28240</v>
      </c>
      <c r="B16930" t="s">
        <v>26023</v>
      </c>
      <c r="C16930" t="s">
        <v>26406</v>
      </c>
      <c r="D16930" t="s">
        <v>26671</v>
      </c>
      <c r="E16930" t="str">
        <f t="shared" si="264"/>
        <v>MR. EDUARDO CLARK</v>
      </c>
      <c r="F16930" s="10">
        <v>23572</v>
      </c>
      <c r="G16930" t="s">
        <v>24</v>
      </c>
      <c r="H16930" t="s">
        <v>24</v>
      </c>
      <c r="I16930" t="s">
        <v>43960</v>
      </c>
      <c r="J16930" s="1">
        <v>90000</v>
      </c>
      <c r="K16930">
        <v>0</v>
      </c>
      <c r="L16930" t="s">
        <v>26077</v>
      </c>
      <c r="M16930" t="s">
        <v>26028</v>
      </c>
      <c r="N16930" t="s">
        <v>26033</v>
      </c>
    </row>
    <row r="16931" spans="1:14" x14ac:dyDescent="0.35">
      <c r="A16931">
        <v>28241</v>
      </c>
      <c r="B16931" t="s">
        <v>26023</v>
      </c>
      <c r="C16931" t="s">
        <v>26541</v>
      </c>
      <c r="D16931" t="s">
        <v>26093</v>
      </c>
      <c r="E16931" t="str">
        <f t="shared" si="264"/>
        <v>MR. CHARLES KING</v>
      </c>
      <c r="F16931" s="10">
        <v>23531</v>
      </c>
      <c r="G16931" t="s">
        <v>24</v>
      </c>
      <c r="H16931" t="s">
        <v>24</v>
      </c>
      <c r="I16931" t="s">
        <v>43961</v>
      </c>
      <c r="J16931" s="1">
        <v>100000</v>
      </c>
      <c r="K16931">
        <v>5</v>
      </c>
      <c r="L16931" t="s">
        <v>26077</v>
      </c>
      <c r="M16931" t="s">
        <v>26028</v>
      </c>
      <c r="N16931" t="s">
        <v>26029</v>
      </c>
    </row>
    <row r="16932" spans="1:14" x14ac:dyDescent="0.35">
      <c r="A16932">
        <v>28242</v>
      </c>
      <c r="B16932" t="s">
        <v>26042</v>
      </c>
      <c r="C16932" t="s">
        <v>27386</v>
      </c>
      <c r="D16932" t="s">
        <v>26221</v>
      </c>
      <c r="E16932" t="str">
        <f t="shared" si="264"/>
        <v>MRS. MADISON BUTLER</v>
      </c>
      <c r="F16932" s="10">
        <v>23561</v>
      </c>
      <c r="G16932" t="s">
        <v>24</v>
      </c>
      <c r="H16932" t="s">
        <v>26040</v>
      </c>
      <c r="I16932" t="s">
        <v>43962</v>
      </c>
      <c r="J16932" s="1">
        <v>120000</v>
      </c>
      <c r="K16932">
        <v>4</v>
      </c>
      <c r="L16932" t="s">
        <v>26077</v>
      </c>
      <c r="M16932" t="s">
        <v>26028</v>
      </c>
      <c r="N16932" t="s">
        <v>26029</v>
      </c>
    </row>
    <row r="16933" spans="1:14" x14ac:dyDescent="0.35">
      <c r="A16933">
        <v>28243</v>
      </c>
      <c r="B16933" t="s">
        <v>26023</v>
      </c>
      <c r="C16933" t="s">
        <v>26388</v>
      </c>
      <c r="D16933" t="s">
        <v>26551</v>
      </c>
      <c r="E16933" t="str">
        <f t="shared" si="264"/>
        <v>MR. MARCUS COOK</v>
      </c>
      <c r="F16933" s="10">
        <v>23667</v>
      </c>
      <c r="G16933" t="s">
        <v>41</v>
      </c>
      <c r="H16933" t="s">
        <v>24</v>
      </c>
      <c r="I16933" t="s">
        <v>43963</v>
      </c>
      <c r="J16933" s="1">
        <v>130000</v>
      </c>
      <c r="K16933">
        <v>2</v>
      </c>
      <c r="L16933" t="s">
        <v>26027</v>
      </c>
      <c r="M16933" t="s">
        <v>26067</v>
      </c>
      <c r="N16933" t="s">
        <v>26033</v>
      </c>
    </row>
    <row r="16934" spans="1:14" x14ac:dyDescent="0.35">
      <c r="A16934">
        <v>28244</v>
      </c>
      <c r="B16934" t="s">
        <v>26042</v>
      </c>
      <c r="C16934" t="s">
        <v>26371</v>
      </c>
      <c r="D16934" t="s">
        <v>26397</v>
      </c>
      <c r="E16934" t="str">
        <f t="shared" si="264"/>
        <v>MRS. SAMANTHA DAVIS</v>
      </c>
      <c r="F16934" s="10">
        <v>23514</v>
      </c>
      <c r="G16934" t="s">
        <v>24</v>
      </c>
      <c r="H16934" t="s">
        <v>26040</v>
      </c>
      <c r="I16934" t="s">
        <v>43964</v>
      </c>
      <c r="J16934" s="1">
        <v>160000</v>
      </c>
      <c r="K16934">
        <v>1</v>
      </c>
      <c r="L16934" t="s">
        <v>26027</v>
      </c>
      <c r="M16934" t="s">
        <v>26067</v>
      </c>
      <c r="N16934" t="s">
        <v>26029</v>
      </c>
    </row>
    <row r="16935" spans="1:14" x14ac:dyDescent="0.35">
      <c r="A16935">
        <v>28246</v>
      </c>
      <c r="B16935" t="s">
        <v>26042</v>
      </c>
      <c r="C16935" t="s">
        <v>27695</v>
      </c>
      <c r="D16935" t="s">
        <v>26508</v>
      </c>
      <c r="E16935" t="str">
        <f t="shared" si="264"/>
        <v>MRS. ALEXA GRAY</v>
      </c>
      <c r="F16935" s="10">
        <v>20739</v>
      </c>
      <c r="G16935" t="s">
        <v>41</v>
      </c>
      <c r="H16935" t="s">
        <v>26040</v>
      </c>
      <c r="I16935" t="s">
        <v>43965</v>
      </c>
      <c r="J16935" s="1">
        <v>80000</v>
      </c>
      <c r="K16935">
        <v>3</v>
      </c>
      <c r="L16935" t="s">
        <v>26077</v>
      </c>
      <c r="M16935" t="s">
        <v>26028</v>
      </c>
      <c r="N16935" t="s">
        <v>26033</v>
      </c>
    </row>
    <row r="16936" spans="1:14" x14ac:dyDescent="0.35">
      <c r="A16936">
        <v>28247</v>
      </c>
      <c r="B16936" t="s">
        <v>26023</v>
      </c>
      <c r="C16936" t="s">
        <v>26409</v>
      </c>
      <c r="D16936" t="s">
        <v>26473</v>
      </c>
      <c r="E16936" t="str">
        <f t="shared" si="264"/>
        <v>MR. JONATHAN ADAMS</v>
      </c>
      <c r="F16936" s="10">
        <v>20720</v>
      </c>
      <c r="G16936" t="s">
        <v>41</v>
      </c>
      <c r="H16936" t="s">
        <v>24</v>
      </c>
      <c r="I16936" t="s">
        <v>43966</v>
      </c>
      <c r="J16936" s="1">
        <v>90000</v>
      </c>
      <c r="K16936">
        <v>2</v>
      </c>
      <c r="L16936" t="s">
        <v>26077</v>
      </c>
      <c r="M16936" t="s">
        <v>26028</v>
      </c>
      <c r="N16936" t="s">
        <v>26029</v>
      </c>
    </row>
    <row r="16937" spans="1:14" x14ac:dyDescent="0.35">
      <c r="A16937">
        <v>28248</v>
      </c>
      <c r="B16937" t="s">
        <v>26023</v>
      </c>
      <c r="C16937" t="s">
        <v>29119</v>
      </c>
      <c r="D16937" t="s">
        <v>26870</v>
      </c>
      <c r="E16937" t="str">
        <f t="shared" si="264"/>
        <v>MR. ERIC SCOTT</v>
      </c>
      <c r="F16937" s="10">
        <v>23147</v>
      </c>
      <c r="G16937" t="s">
        <v>41</v>
      </c>
      <c r="H16937" t="s">
        <v>24</v>
      </c>
      <c r="I16937" t="s">
        <v>43967</v>
      </c>
      <c r="J16937" s="1">
        <v>80000</v>
      </c>
      <c r="K16937">
        <v>4</v>
      </c>
      <c r="L16937" t="s">
        <v>26077</v>
      </c>
      <c r="M16937" t="s">
        <v>26028</v>
      </c>
      <c r="N16937" t="s">
        <v>26033</v>
      </c>
    </row>
    <row r="16938" spans="1:14" x14ac:dyDescent="0.35">
      <c r="A16938">
        <v>28249</v>
      </c>
      <c r="B16938" t="s">
        <v>26037</v>
      </c>
      <c r="C16938" t="s">
        <v>26310</v>
      </c>
      <c r="D16938" t="s">
        <v>26155</v>
      </c>
      <c r="E16938" t="str">
        <f t="shared" si="264"/>
        <v>MS. JULIA CARTER</v>
      </c>
      <c r="F16938" s="10">
        <v>23072</v>
      </c>
      <c r="G16938" t="s">
        <v>24</v>
      </c>
      <c r="H16938" t="s">
        <v>26040</v>
      </c>
      <c r="I16938" t="s">
        <v>43968</v>
      </c>
      <c r="J16938" s="1">
        <v>90000</v>
      </c>
      <c r="K16938">
        <v>0</v>
      </c>
      <c r="L16938" t="s">
        <v>26077</v>
      </c>
      <c r="M16938" t="s">
        <v>26028</v>
      </c>
      <c r="N16938" t="s">
        <v>26029</v>
      </c>
    </row>
    <row r="16939" spans="1:14" x14ac:dyDescent="0.35">
      <c r="A16939">
        <v>28250</v>
      </c>
      <c r="B16939" t="s">
        <v>26023</v>
      </c>
      <c r="C16939" t="s">
        <v>26778</v>
      </c>
      <c r="D16939" t="s">
        <v>26139</v>
      </c>
      <c r="E16939" t="str">
        <f t="shared" si="264"/>
        <v>MR. TYRONE DOMINGUEZ</v>
      </c>
      <c r="F16939" s="10">
        <v>23149</v>
      </c>
      <c r="G16939" t="s">
        <v>24</v>
      </c>
      <c r="H16939" t="s">
        <v>24</v>
      </c>
      <c r="I16939" t="s">
        <v>43969</v>
      </c>
      <c r="J16939" s="1">
        <v>100000</v>
      </c>
      <c r="K16939">
        <v>0</v>
      </c>
      <c r="L16939" t="s">
        <v>26077</v>
      </c>
      <c r="M16939" t="s">
        <v>26028</v>
      </c>
      <c r="N16939" t="s">
        <v>26029</v>
      </c>
    </row>
    <row r="16940" spans="1:14" x14ac:dyDescent="0.35">
      <c r="A16940">
        <v>28251</v>
      </c>
      <c r="B16940" t="s">
        <v>26023</v>
      </c>
      <c r="C16940" t="s">
        <v>27404</v>
      </c>
      <c r="D16940" t="s">
        <v>26302</v>
      </c>
      <c r="E16940" t="str">
        <f t="shared" si="264"/>
        <v>MR. JOE RUBIO</v>
      </c>
      <c r="F16940" s="10">
        <v>23029</v>
      </c>
      <c r="G16940" t="s">
        <v>24</v>
      </c>
      <c r="H16940" t="s">
        <v>24</v>
      </c>
      <c r="I16940" t="s">
        <v>43970</v>
      </c>
      <c r="J16940" s="1">
        <v>100000</v>
      </c>
      <c r="K16940">
        <v>0</v>
      </c>
      <c r="L16940" t="s">
        <v>26077</v>
      </c>
      <c r="M16940" t="s">
        <v>26028</v>
      </c>
      <c r="N16940" t="s">
        <v>26029</v>
      </c>
    </row>
    <row r="16941" spans="1:14" x14ac:dyDescent="0.35">
      <c r="A16941">
        <v>28252</v>
      </c>
      <c r="B16941" t="s">
        <v>26042</v>
      </c>
      <c r="C16941" t="s">
        <v>26071</v>
      </c>
      <c r="D16941" t="s">
        <v>26152</v>
      </c>
      <c r="E16941" t="str">
        <f t="shared" si="264"/>
        <v>MRS. SYDNEY MURPHY</v>
      </c>
      <c r="F16941" s="10">
        <v>23328</v>
      </c>
      <c r="G16941" t="s">
        <v>24</v>
      </c>
      <c r="H16941" t="s">
        <v>26040</v>
      </c>
      <c r="I16941" t="s">
        <v>43971</v>
      </c>
      <c r="J16941" s="1">
        <v>130000</v>
      </c>
      <c r="K16941">
        <v>3</v>
      </c>
      <c r="L16941" t="s">
        <v>26027</v>
      </c>
      <c r="M16941" t="s">
        <v>26067</v>
      </c>
      <c r="N16941" t="s">
        <v>26029</v>
      </c>
    </row>
    <row r="16942" spans="1:14" x14ac:dyDescent="0.35">
      <c r="A16942">
        <v>28253</v>
      </c>
      <c r="B16942" t="s">
        <v>26023</v>
      </c>
      <c r="C16942" t="s">
        <v>27218</v>
      </c>
      <c r="D16942" t="s">
        <v>27028</v>
      </c>
      <c r="E16942" t="str">
        <f t="shared" si="264"/>
        <v>MR. JEREMIAH GREEN</v>
      </c>
      <c r="F16942" s="10">
        <v>23142</v>
      </c>
      <c r="G16942" t="s">
        <v>41</v>
      </c>
      <c r="H16942" t="s">
        <v>24</v>
      </c>
      <c r="I16942" t="s">
        <v>43972</v>
      </c>
      <c r="J16942" s="1">
        <v>160000</v>
      </c>
      <c r="K16942">
        <v>1</v>
      </c>
      <c r="L16942" t="s">
        <v>26027</v>
      </c>
      <c r="M16942" t="s">
        <v>26067</v>
      </c>
      <c r="N16942" t="s">
        <v>26033</v>
      </c>
    </row>
    <row r="16943" spans="1:14" x14ac:dyDescent="0.35">
      <c r="A16943">
        <v>28254</v>
      </c>
      <c r="B16943" t="s">
        <v>26042</v>
      </c>
      <c r="C16943" t="s">
        <v>26510</v>
      </c>
      <c r="D16943" t="s">
        <v>26454</v>
      </c>
      <c r="E16943" t="str">
        <f t="shared" si="264"/>
        <v>MRS. JACQUELINE BROOKS</v>
      </c>
      <c r="F16943" s="10">
        <v>22873</v>
      </c>
      <c r="G16943" t="s">
        <v>41</v>
      </c>
      <c r="H16943" t="s">
        <v>26040</v>
      </c>
      <c r="I16943" t="s">
        <v>43973</v>
      </c>
      <c r="J16943" s="1">
        <v>80000</v>
      </c>
      <c r="K16943">
        <v>5</v>
      </c>
      <c r="L16943" t="s">
        <v>26077</v>
      </c>
      <c r="M16943" t="s">
        <v>26028</v>
      </c>
      <c r="N16943" t="s">
        <v>26033</v>
      </c>
    </row>
    <row r="16944" spans="1:14" x14ac:dyDescent="0.35">
      <c r="A16944">
        <v>28255</v>
      </c>
      <c r="B16944" t="s">
        <v>26023</v>
      </c>
      <c r="C16944" t="s">
        <v>26637</v>
      </c>
      <c r="D16944" t="s">
        <v>26671</v>
      </c>
      <c r="E16944" t="str">
        <f t="shared" si="264"/>
        <v>MR. ROBERT CLARK</v>
      </c>
      <c r="F16944" s="10">
        <v>22849</v>
      </c>
      <c r="G16944" t="s">
        <v>41</v>
      </c>
      <c r="H16944" t="s">
        <v>24</v>
      </c>
      <c r="I16944" t="s">
        <v>43974</v>
      </c>
      <c r="J16944" s="1">
        <v>90000</v>
      </c>
      <c r="K16944">
        <v>5</v>
      </c>
      <c r="L16944" t="s">
        <v>26077</v>
      </c>
      <c r="M16944" t="s">
        <v>26028</v>
      </c>
      <c r="N16944" t="s">
        <v>26029</v>
      </c>
    </row>
    <row r="16945" spans="1:14" x14ac:dyDescent="0.35">
      <c r="A16945">
        <v>28256</v>
      </c>
      <c r="B16945" t="s">
        <v>26023</v>
      </c>
      <c r="C16945" t="s">
        <v>26616</v>
      </c>
      <c r="D16945" t="s">
        <v>26108</v>
      </c>
      <c r="E16945" t="str">
        <f t="shared" si="264"/>
        <v>MR. COLIN BECK</v>
      </c>
      <c r="F16945" s="10">
        <v>22937</v>
      </c>
      <c r="G16945" t="s">
        <v>24</v>
      </c>
      <c r="H16945" t="s">
        <v>24</v>
      </c>
      <c r="I16945" t="s">
        <v>43975</v>
      </c>
      <c r="J16945" s="1">
        <v>90000</v>
      </c>
      <c r="K16945">
        <v>5</v>
      </c>
      <c r="L16945" t="s">
        <v>26077</v>
      </c>
      <c r="M16945" t="s">
        <v>26028</v>
      </c>
      <c r="N16945" t="s">
        <v>26029</v>
      </c>
    </row>
    <row r="16946" spans="1:14" x14ac:dyDescent="0.35">
      <c r="A16946">
        <v>28257</v>
      </c>
      <c r="B16946" t="s">
        <v>26023</v>
      </c>
      <c r="C16946" t="s">
        <v>26716</v>
      </c>
      <c r="D16946" t="s">
        <v>26149</v>
      </c>
      <c r="E16946" t="str">
        <f t="shared" si="264"/>
        <v>MR. ZACHARY MARTIN</v>
      </c>
      <c r="F16946" s="10">
        <v>22754</v>
      </c>
      <c r="G16946" t="s">
        <v>41</v>
      </c>
      <c r="H16946" t="s">
        <v>24</v>
      </c>
      <c r="I16946" t="s">
        <v>43976</v>
      </c>
      <c r="J16946" s="1">
        <v>100000</v>
      </c>
      <c r="K16946">
        <v>1</v>
      </c>
      <c r="L16946" t="s">
        <v>26077</v>
      </c>
      <c r="M16946" t="s">
        <v>26028</v>
      </c>
      <c r="N16946" t="s">
        <v>26029</v>
      </c>
    </row>
    <row r="16947" spans="1:14" x14ac:dyDescent="0.35">
      <c r="A16947">
        <v>28258</v>
      </c>
      <c r="B16947" t="s">
        <v>26042</v>
      </c>
      <c r="C16947" t="s">
        <v>26095</v>
      </c>
      <c r="D16947" t="s">
        <v>26280</v>
      </c>
      <c r="E16947" t="str">
        <f t="shared" si="264"/>
        <v>MRS. DESTINY BRYANT</v>
      </c>
      <c r="F16947" s="10">
        <v>22898</v>
      </c>
      <c r="G16947" t="s">
        <v>41</v>
      </c>
      <c r="H16947" t="s">
        <v>26040</v>
      </c>
      <c r="I16947" t="s">
        <v>43977</v>
      </c>
      <c r="J16947" s="1">
        <v>130000</v>
      </c>
      <c r="K16947">
        <v>1</v>
      </c>
      <c r="L16947" t="s">
        <v>26027</v>
      </c>
      <c r="M16947" t="s">
        <v>26067</v>
      </c>
      <c r="N16947" t="s">
        <v>26033</v>
      </c>
    </row>
    <row r="16948" spans="1:14" x14ac:dyDescent="0.35">
      <c r="A16948">
        <v>28259</v>
      </c>
      <c r="B16948" t="s">
        <v>26023</v>
      </c>
      <c r="C16948" t="s">
        <v>27182</v>
      </c>
      <c r="D16948" t="s">
        <v>26812</v>
      </c>
      <c r="E16948" t="str">
        <f t="shared" si="264"/>
        <v>MR. SAMUEL MITCHELL</v>
      </c>
      <c r="F16948" s="10">
        <v>22983</v>
      </c>
      <c r="G16948" t="s">
        <v>24</v>
      </c>
      <c r="H16948" t="s">
        <v>24</v>
      </c>
      <c r="I16948" t="s">
        <v>43978</v>
      </c>
      <c r="J16948" s="1">
        <v>160000</v>
      </c>
      <c r="K16948">
        <v>1</v>
      </c>
      <c r="L16948" t="s">
        <v>26027</v>
      </c>
      <c r="M16948" t="s">
        <v>26067</v>
      </c>
      <c r="N16948" t="s">
        <v>26029</v>
      </c>
    </row>
    <row r="16949" spans="1:14" x14ac:dyDescent="0.35">
      <c r="A16949">
        <v>28260</v>
      </c>
      <c r="B16949" t="s">
        <v>26023</v>
      </c>
      <c r="C16949" t="s">
        <v>26433</v>
      </c>
      <c r="D16949" t="s">
        <v>26437</v>
      </c>
      <c r="E16949" t="str">
        <f t="shared" si="264"/>
        <v>MR. HUNTER ROBERTS</v>
      </c>
      <c r="F16949" s="10">
        <v>22515</v>
      </c>
      <c r="G16949" t="s">
        <v>41</v>
      </c>
      <c r="H16949" t="s">
        <v>24</v>
      </c>
      <c r="I16949" t="s">
        <v>43979</v>
      </c>
      <c r="J16949" s="1">
        <v>70000</v>
      </c>
      <c r="K16949">
        <v>5</v>
      </c>
      <c r="L16949" t="s">
        <v>26077</v>
      </c>
      <c r="M16949" t="s">
        <v>26028</v>
      </c>
      <c r="N16949" t="s">
        <v>26033</v>
      </c>
    </row>
    <row r="16950" spans="1:14" x14ac:dyDescent="0.35">
      <c r="A16950">
        <v>28261</v>
      </c>
      <c r="B16950" t="s">
        <v>26042</v>
      </c>
      <c r="C16950" t="s">
        <v>26491</v>
      </c>
      <c r="D16950" t="s">
        <v>26383</v>
      </c>
      <c r="E16950" t="str">
        <f t="shared" si="264"/>
        <v>MRS. STEPHANIE GRIFFIN</v>
      </c>
      <c r="F16950" s="10">
        <v>22484</v>
      </c>
      <c r="G16950" t="s">
        <v>24</v>
      </c>
      <c r="H16950" t="s">
        <v>26040</v>
      </c>
      <c r="I16950" t="s">
        <v>43980</v>
      </c>
      <c r="J16950" s="1">
        <v>80000</v>
      </c>
      <c r="K16950">
        <v>5</v>
      </c>
      <c r="L16950" t="s">
        <v>26077</v>
      </c>
      <c r="M16950" t="s">
        <v>26028</v>
      </c>
      <c r="N16950" t="s">
        <v>26029</v>
      </c>
    </row>
    <row r="16951" spans="1:14" x14ac:dyDescent="0.35">
      <c r="A16951">
        <v>28262</v>
      </c>
      <c r="B16951" t="s">
        <v>26042</v>
      </c>
      <c r="C16951" t="s">
        <v>26095</v>
      </c>
      <c r="D16951" t="s">
        <v>26201</v>
      </c>
      <c r="E16951" t="str">
        <f t="shared" si="264"/>
        <v>MRS. DESTINY DIAZ</v>
      </c>
      <c r="F16951" s="10">
        <v>22469</v>
      </c>
      <c r="G16951" t="s">
        <v>24</v>
      </c>
      <c r="H16951" t="s">
        <v>26040</v>
      </c>
      <c r="I16951" t="s">
        <v>43981</v>
      </c>
      <c r="J16951" s="1">
        <v>80000</v>
      </c>
      <c r="K16951">
        <v>5</v>
      </c>
      <c r="L16951" t="s">
        <v>26077</v>
      </c>
      <c r="M16951" t="s">
        <v>26028</v>
      </c>
      <c r="N16951" t="s">
        <v>26029</v>
      </c>
    </row>
    <row r="16952" spans="1:14" x14ac:dyDescent="0.35">
      <c r="A16952">
        <v>28263</v>
      </c>
      <c r="B16952" t="s">
        <v>26023</v>
      </c>
      <c r="C16952" t="s">
        <v>26409</v>
      </c>
      <c r="D16952" t="s">
        <v>26493</v>
      </c>
      <c r="E16952" t="str">
        <f t="shared" si="264"/>
        <v>MR. JONATHAN LEE</v>
      </c>
      <c r="F16952" s="10">
        <v>22408</v>
      </c>
      <c r="G16952" t="s">
        <v>24</v>
      </c>
      <c r="H16952" t="s">
        <v>24</v>
      </c>
      <c r="I16952" t="s">
        <v>43982</v>
      </c>
      <c r="J16952" s="1">
        <v>80000</v>
      </c>
      <c r="K16952">
        <v>5</v>
      </c>
      <c r="L16952" t="s">
        <v>26077</v>
      </c>
      <c r="M16952" t="s">
        <v>26028</v>
      </c>
      <c r="N16952" t="s">
        <v>26029</v>
      </c>
    </row>
    <row r="16953" spans="1:14" x14ac:dyDescent="0.35">
      <c r="A16953">
        <v>28264</v>
      </c>
      <c r="B16953" t="s">
        <v>26042</v>
      </c>
      <c r="C16953" t="s">
        <v>26403</v>
      </c>
      <c r="D16953" t="s">
        <v>26201</v>
      </c>
      <c r="E16953" t="str">
        <f t="shared" si="264"/>
        <v>MRS. NICOLE DIAZ</v>
      </c>
      <c r="F16953" s="10">
        <v>22551</v>
      </c>
      <c r="G16953" t="s">
        <v>41</v>
      </c>
      <c r="H16953" t="s">
        <v>26040</v>
      </c>
      <c r="I16953" t="s">
        <v>43983</v>
      </c>
      <c r="J16953" s="1">
        <v>90000</v>
      </c>
      <c r="K16953">
        <v>4</v>
      </c>
      <c r="L16953" t="s">
        <v>26077</v>
      </c>
      <c r="M16953" t="s">
        <v>26028</v>
      </c>
      <c r="N16953" t="s">
        <v>26033</v>
      </c>
    </row>
    <row r="16954" spans="1:14" x14ac:dyDescent="0.35">
      <c r="A16954">
        <v>28265</v>
      </c>
      <c r="B16954" t="s">
        <v>26023</v>
      </c>
      <c r="C16954" t="s">
        <v>43984</v>
      </c>
      <c r="D16954" t="s">
        <v>27431</v>
      </c>
      <c r="E16954" t="str">
        <f t="shared" si="264"/>
        <v>MR. SHIRLEEN TRAVERS</v>
      </c>
      <c r="F16954" s="10">
        <v>22518</v>
      </c>
      <c r="G16954" t="s">
        <v>41</v>
      </c>
      <c r="H16954" t="s">
        <v>24</v>
      </c>
      <c r="I16954" t="s">
        <v>43985</v>
      </c>
      <c r="J16954" s="1">
        <v>90000</v>
      </c>
      <c r="K16954">
        <v>4</v>
      </c>
      <c r="L16954" t="s">
        <v>26084</v>
      </c>
      <c r="M16954" t="s">
        <v>26028</v>
      </c>
      <c r="N16954" t="s">
        <v>26029</v>
      </c>
    </row>
    <row r="16955" spans="1:14" x14ac:dyDescent="0.35">
      <c r="A16955">
        <v>28266</v>
      </c>
      <c r="C16955" t="s">
        <v>26079</v>
      </c>
      <c r="D16955" t="s">
        <v>26164</v>
      </c>
      <c r="E16955" t="str">
        <f t="shared" si="264"/>
        <v xml:space="preserve"> WYATT FLORES</v>
      </c>
      <c r="F16955" s="10">
        <v>22363</v>
      </c>
      <c r="G16955" t="s">
        <v>41</v>
      </c>
      <c r="H16955" t="s">
        <v>249</v>
      </c>
      <c r="I16955" t="s">
        <v>43986</v>
      </c>
      <c r="J16955" s="1">
        <v>90000</v>
      </c>
      <c r="K16955">
        <v>4</v>
      </c>
      <c r="L16955" t="s">
        <v>26084</v>
      </c>
      <c r="M16955" t="s">
        <v>26028</v>
      </c>
      <c r="N16955" t="s">
        <v>26033</v>
      </c>
    </row>
    <row r="16956" spans="1:14" x14ac:dyDescent="0.35">
      <c r="A16956">
        <v>28267</v>
      </c>
      <c r="B16956" t="s">
        <v>26042</v>
      </c>
      <c r="C16956" t="s">
        <v>26092</v>
      </c>
      <c r="D16956" t="s">
        <v>26075</v>
      </c>
      <c r="E16956" t="str">
        <f t="shared" si="264"/>
        <v>MRS. JORDAN YOUNG</v>
      </c>
      <c r="F16956" s="10">
        <v>22352</v>
      </c>
      <c r="G16956" t="s">
        <v>24</v>
      </c>
      <c r="H16956" t="s">
        <v>26040</v>
      </c>
      <c r="I16956" t="s">
        <v>43987</v>
      </c>
      <c r="J16956" s="1">
        <v>110000</v>
      </c>
      <c r="K16956">
        <v>1</v>
      </c>
      <c r="L16956" t="s">
        <v>26077</v>
      </c>
      <c r="M16956" t="s">
        <v>26028</v>
      </c>
      <c r="N16956" t="s">
        <v>26029</v>
      </c>
    </row>
    <row r="16957" spans="1:14" x14ac:dyDescent="0.35">
      <c r="A16957">
        <v>28269</v>
      </c>
      <c r="B16957" t="s">
        <v>26042</v>
      </c>
      <c r="C16957" t="s">
        <v>26556</v>
      </c>
      <c r="D16957" t="s">
        <v>27028</v>
      </c>
      <c r="E16957" t="str">
        <f t="shared" si="264"/>
        <v>MRS. ALEXANDRA GREEN</v>
      </c>
      <c r="F16957" s="10">
        <v>22335</v>
      </c>
      <c r="G16957" t="s">
        <v>41</v>
      </c>
      <c r="H16957" t="s">
        <v>26040</v>
      </c>
      <c r="I16957" t="s">
        <v>43988</v>
      </c>
      <c r="J16957" s="1">
        <v>130000</v>
      </c>
      <c r="K16957">
        <v>1</v>
      </c>
      <c r="L16957" t="s">
        <v>26027</v>
      </c>
      <c r="M16957" t="s">
        <v>26067</v>
      </c>
      <c r="N16957" t="s">
        <v>26033</v>
      </c>
    </row>
    <row r="16958" spans="1:14" x14ac:dyDescent="0.35">
      <c r="A16958">
        <v>28270</v>
      </c>
      <c r="B16958" t="s">
        <v>26023</v>
      </c>
      <c r="C16958" t="s">
        <v>27182</v>
      </c>
      <c r="D16958" t="s">
        <v>26372</v>
      </c>
      <c r="E16958" t="str">
        <f t="shared" si="264"/>
        <v>MR. SAMUEL LONG</v>
      </c>
      <c r="F16958" s="10">
        <v>20174</v>
      </c>
      <c r="G16958" t="s">
        <v>41</v>
      </c>
      <c r="H16958" t="s">
        <v>24</v>
      </c>
      <c r="I16958" t="s">
        <v>43989</v>
      </c>
      <c r="J16958" s="1">
        <v>60000</v>
      </c>
      <c r="K16958">
        <v>2</v>
      </c>
      <c r="L16958" t="s">
        <v>26084</v>
      </c>
      <c r="M16958" t="s">
        <v>26028</v>
      </c>
      <c r="N16958" t="s">
        <v>26029</v>
      </c>
    </row>
    <row r="16959" spans="1:14" x14ac:dyDescent="0.35">
      <c r="A16959">
        <v>28271</v>
      </c>
      <c r="B16959" t="s">
        <v>26023</v>
      </c>
      <c r="C16959" t="s">
        <v>26688</v>
      </c>
      <c r="D16959" t="s">
        <v>26136</v>
      </c>
      <c r="E16959" t="str">
        <f t="shared" si="264"/>
        <v>MR. SEAN GONZALEZ</v>
      </c>
      <c r="F16959" s="10">
        <v>20244</v>
      </c>
      <c r="G16959" t="s">
        <v>41</v>
      </c>
      <c r="H16959" t="s">
        <v>24</v>
      </c>
      <c r="I16959" t="s">
        <v>43990</v>
      </c>
      <c r="J16959" s="1">
        <v>60000</v>
      </c>
      <c r="K16959">
        <v>2</v>
      </c>
      <c r="L16959" t="s">
        <v>26084</v>
      </c>
      <c r="M16959" t="s">
        <v>26028</v>
      </c>
      <c r="N16959" t="s">
        <v>26029</v>
      </c>
    </row>
    <row r="16960" spans="1:14" x14ac:dyDescent="0.35">
      <c r="A16960">
        <v>28272</v>
      </c>
      <c r="B16960" t="s">
        <v>26023</v>
      </c>
      <c r="C16960" t="s">
        <v>26433</v>
      </c>
      <c r="D16960" t="s">
        <v>26797</v>
      </c>
      <c r="E16960" t="str">
        <f t="shared" si="264"/>
        <v>MR. HUNTER JAI</v>
      </c>
      <c r="F16960" s="10">
        <v>20378</v>
      </c>
      <c r="G16960" t="s">
        <v>24</v>
      </c>
      <c r="H16960" t="s">
        <v>24</v>
      </c>
      <c r="I16960" t="s">
        <v>43991</v>
      </c>
      <c r="J16960" s="1">
        <v>70000</v>
      </c>
      <c r="K16960">
        <v>4</v>
      </c>
      <c r="L16960" t="s">
        <v>26084</v>
      </c>
      <c r="M16960" t="s">
        <v>26028</v>
      </c>
      <c r="N16960" t="s">
        <v>26029</v>
      </c>
    </row>
    <row r="16961" spans="1:14" x14ac:dyDescent="0.35">
      <c r="A16961">
        <v>28273</v>
      </c>
      <c r="B16961" t="s">
        <v>26042</v>
      </c>
      <c r="C16961" t="s">
        <v>27692</v>
      </c>
      <c r="D16961" t="s">
        <v>26812</v>
      </c>
      <c r="E16961" t="str">
        <f t="shared" si="264"/>
        <v>MRS. MADELINE MITCHELL</v>
      </c>
      <c r="F16961" s="10">
        <v>20315</v>
      </c>
      <c r="G16961" t="s">
        <v>24</v>
      </c>
      <c r="H16961" t="s">
        <v>26040</v>
      </c>
      <c r="I16961" t="s">
        <v>43992</v>
      </c>
      <c r="J16961" s="1">
        <v>90000</v>
      </c>
      <c r="K16961">
        <v>2</v>
      </c>
      <c r="L16961" t="s">
        <v>26084</v>
      </c>
      <c r="M16961" t="s">
        <v>26028</v>
      </c>
      <c r="N16961" t="s">
        <v>26029</v>
      </c>
    </row>
    <row r="16962" spans="1:14" x14ac:dyDescent="0.35">
      <c r="A16962">
        <v>28275</v>
      </c>
      <c r="B16962" t="s">
        <v>26023</v>
      </c>
      <c r="C16962" t="s">
        <v>26068</v>
      </c>
      <c r="D16962" t="s">
        <v>26469</v>
      </c>
      <c r="E16962" t="str">
        <f t="shared" si="264"/>
        <v>MR. IAN HOWARD</v>
      </c>
      <c r="F16962" s="10">
        <v>19892</v>
      </c>
      <c r="G16962" t="s">
        <v>41</v>
      </c>
      <c r="H16962" t="s">
        <v>24</v>
      </c>
      <c r="I16962" t="s">
        <v>43993</v>
      </c>
      <c r="J16962" s="1">
        <v>70000</v>
      </c>
      <c r="K16962">
        <v>2</v>
      </c>
      <c r="L16962" t="s">
        <v>26110</v>
      </c>
      <c r="M16962" t="s">
        <v>26078</v>
      </c>
      <c r="N16962" t="s">
        <v>26033</v>
      </c>
    </row>
    <row r="16963" spans="1:14" x14ac:dyDescent="0.35">
      <c r="A16963">
        <v>28276</v>
      </c>
      <c r="C16963" t="s">
        <v>26038</v>
      </c>
      <c r="D16963" t="s">
        <v>26349</v>
      </c>
      <c r="E16963" t="str">
        <f t="shared" ref="E16963:E17026" si="265">_xlfn.CONCAT(B16963," ",C16963," ",D16963)</f>
        <v xml:space="preserve"> CHRISTY DENG</v>
      </c>
      <c r="F16963" s="10">
        <v>13113</v>
      </c>
      <c r="G16963" t="s">
        <v>24</v>
      </c>
      <c r="H16963" t="s">
        <v>249</v>
      </c>
      <c r="I16963" t="s">
        <v>43994</v>
      </c>
      <c r="J16963" s="1">
        <v>40000</v>
      </c>
      <c r="K16963">
        <v>3</v>
      </c>
      <c r="L16963" t="s">
        <v>26077</v>
      </c>
      <c r="M16963" t="s">
        <v>26028</v>
      </c>
      <c r="N16963" t="s">
        <v>26029</v>
      </c>
    </row>
    <row r="16964" spans="1:14" x14ac:dyDescent="0.35">
      <c r="A16964">
        <v>28277</v>
      </c>
      <c r="B16964" t="s">
        <v>26042</v>
      </c>
      <c r="C16964" t="s">
        <v>26864</v>
      </c>
      <c r="D16964" t="s">
        <v>26349</v>
      </c>
      <c r="E16964" t="str">
        <f t="shared" si="265"/>
        <v>MRS. KATRINA DENG</v>
      </c>
      <c r="F16964" s="10">
        <v>12817</v>
      </c>
      <c r="G16964" t="s">
        <v>41</v>
      </c>
      <c r="H16964" t="s">
        <v>26040</v>
      </c>
      <c r="I16964" t="s">
        <v>43995</v>
      </c>
      <c r="J16964" s="1">
        <v>40000</v>
      </c>
      <c r="K16964">
        <v>3</v>
      </c>
      <c r="L16964" t="s">
        <v>26077</v>
      </c>
      <c r="M16964" t="s">
        <v>26028</v>
      </c>
      <c r="N16964" t="s">
        <v>26029</v>
      </c>
    </row>
    <row r="16965" spans="1:14" x14ac:dyDescent="0.35">
      <c r="A16965">
        <v>28278</v>
      </c>
      <c r="B16965" t="s">
        <v>26023</v>
      </c>
      <c r="C16965" t="s">
        <v>26132</v>
      </c>
      <c r="D16965" t="s">
        <v>26865</v>
      </c>
      <c r="E16965" t="str">
        <f t="shared" si="265"/>
        <v>MR. JAIME BECKER</v>
      </c>
      <c r="F16965" s="10">
        <v>12986</v>
      </c>
      <c r="G16965" t="s">
        <v>24</v>
      </c>
      <c r="H16965" t="s">
        <v>24</v>
      </c>
      <c r="I16965" t="s">
        <v>43996</v>
      </c>
      <c r="J16965" s="1">
        <v>50000</v>
      </c>
      <c r="K16965">
        <v>2</v>
      </c>
      <c r="L16965" t="s">
        <v>26200</v>
      </c>
      <c r="M16965" t="s">
        <v>26067</v>
      </c>
      <c r="N16965" t="s">
        <v>26029</v>
      </c>
    </row>
    <row r="16966" spans="1:14" x14ac:dyDescent="0.35">
      <c r="A16966">
        <v>28279</v>
      </c>
      <c r="B16966" t="s">
        <v>26023</v>
      </c>
      <c r="C16966" t="s">
        <v>26684</v>
      </c>
      <c r="D16966" t="s">
        <v>26161</v>
      </c>
      <c r="E16966" t="str">
        <f t="shared" si="265"/>
        <v>MR. SPENCER SIMMONS</v>
      </c>
      <c r="F16966" s="10">
        <v>13111</v>
      </c>
      <c r="G16966" t="s">
        <v>24</v>
      </c>
      <c r="H16966" t="s">
        <v>24</v>
      </c>
      <c r="I16966" t="s">
        <v>43997</v>
      </c>
      <c r="J16966" s="1">
        <v>50000</v>
      </c>
      <c r="K16966">
        <v>2</v>
      </c>
      <c r="L16966" t="s">
        <v>26200</v>
      </c>
      <c r="M16966" t="s">
        <v>26067</v>
      </c>
      <c r="N16966" t="s">
        <v>26029</v>
      </c>
    </row>
    <row r="16967" spans="1:14" x14ac:dyDescent="0.35">
      <c r="A16967">
        <v>28280</v>
      </c>
      <c r="B16967" t="s">
        <v>26023</v>
      </c>
      <c r="C16967" t="s">
        <v>26601</v>
      </c>
      <c r="D16967" t="s">
        <v>26174</v>
      </c>
      <c r="E16967" t="str">
        <f t="shared" si="265"/>
        <v>MR. TRISTAN POWELL</v>
      </c>
      <c r="F16967" s="10">
        <v>12837</v>
      </c>
      <c r="G16967" t="s">
        <v>41</v>
      </c>
      <c r="H16967" t="s">
        <v>24</v>
      </c>
      <c r="I16967" t="s">
        <v>43998</v>
      </c>
      <c r="J16967" s="1">
        <v>50000</v>
      </c>
      <c r="K16967">
        <v>2</v>
      </c>
      <c r="L16967" t="s">
        <v>26200</v>
      </c>
      <c r="M16967" t="s">
        <v>26067</v>
      </c>
      <c r="N16967" t="s">
        <v>26029</v>
      </c>
    </row>
    <row r="16968" spans="1:14" x14ac:dyDescent="0.35">
      <c r="A16968">
        <v>28281</v>
      </c>
      <c r="B16968" t="s">
        <v>26023</v>
      </c>
      <c r="C16968" t="s">
        <v>27395</v>
      </c>
      <c r="D16968" t="s">
        <v>26265</v>
      </c>
      <c r="E16968" t="str">
        <f t="shared" si="265"/>
        <v>MR. JUAN COX</v>
      </c>
      <c r="F16968" s="10">
        <v>13144</v>
      </c>
      <c r="G16968" t="s">
        <v>24</v>
      </c>
      <c r="H16968" t="s">
        <v>24</v>
      </c>
      <c r="I16968" t="s">
        <v>43999</v>
      </c>
      <c r="J16968" s="1">
        <v>70000</v>
      </c>
      <c r="K16968">
        <v>4</v>
      </c>
      <c r="L16968" t="s">
        <v>26200</v>
      </c>
      <c r="M16968" t="s">
        <v>26067</v>
      </c>
      <c r="N16968" t="s">
        <v>26029</v>
      </c>
    </row>
    <row r="16969" spans="1:14" x14ac:dyDescent="0.35">
      <c r="A16969">
        <v>28282</v>
      </c>
      <c r="B16969" t="s">
        <v>26042</v>
      </c>
      <c r="C16969" t="s">
        <v>26603</v>
      </c>
      <c r="D16969" t="s">
        <v>26523</v>
      </c>
      <c r="E16969" t="str">
        <f t="shared" si="265"/>
        <v>MRS. CINDY FOSTER</v>
      </c>
      <c r="F16969" s="10">
        <v>13352</v>
      </c>
      <c r="G16969" t="s">
        <v>41</v>
      </c>
      <c r="H16969" t="s">
        <v>26040</v>
      </c>
      <c r="I16969" t="s">
        <v>44000</v>
      </c>
      <c r="J16969" s="1">
        <v>50000</v>
      </c>
      <c r="K16969">
        <v>2</v>
      </c>
      <c r="L16969" t="s">
        <v>26200</v>
      </c>
      <c r="M16969" t="s">
        <v>26067</v>
      </c>
      <c r="N16969" t="s">
        <v>26029</v>
      </c>
    </row>
    <row r="16970" spans="1:14" x14ac:dyDescent="0.35">
      <c r="A16970">
        <v>28283</v>
      </c>
      <c r="B16970" t="s">
        <v>26042</v>
      </c>
      <c r="C16970" t="s">
        <v>28375</v>
      </c>
      <c r="D16970" t="s">
        <v>26372</v>
      </c>
      <c r="E16970" t="str">
        <f t="shared" si="265"/>
        <v>MRS. RACHEL LONG</v>
      </c>
      <c r="F16970" s="10">
        <v>21926</v>
      </c>
      <c r="G16970" t="s">
        <v>41</v>
      </c>
      <c r="H16970" t="s">
        <v>26040</v>
      </c>
      <c r="I16970" t="s">
        <v>44001</v>
      </c>
      <c r="J16970" s="1">
        <v>80000</v>
      </c>
      <c r="K16970">
        <v>5</v>
      </c>
      <c r="L16970" t="s">
        <v>26077</v>
      </c>
      <c r="M16970" t="s">
        <v>26028</v>
      </c>
      <c r="N16970" t="s">
        <v>26033</v>
      </c>
    </row>
    <row r="16971" spans="1:14" x14ac:dyDescent="0.35">
      <c r="A16971">
        <v>28284</v>
      </c>
      <c r="B16971" t="s">
        <v>26042</v>
      </c>
      <c r="C16971" t="s">
        <v>26708</v>
      </c>
      <c r="D16971" t="s">
        <v>26624</v>
      </c>
      <c r="E16971" t="str">
        <f t="shared" si="265"/>
        <v>MRS. BAILEY KELLY</v>
      </c>
      <c r="F16971" s="10">
        <v>21980</v>
      </c>
      <c r="G16971" t="s">
        <v>41</v>
      </c>
      <c r="H16971" t="s">
        <v>26040</v>
      </c>
      <c r="I16971" t="s">
        <v>44002</v>
      </c>
      <c r="J16971" s="1">
        <v>80000</v>
      </c>
      <c r="K16971">
        <v>5</v>
      </c>
      <c r="L16971" t="s">
        <v>26077</v>
      </c>
      <c r="M16971" t="s">
        <v>26028</v>
      </c>
      <c r="N16971" t="s">
        <v>26029</v>
      </c>
    </row>
    <row r="16972" spans="1:14" x14ac:dyDescent="0.35">
      <c r="A16972">
        <v>28285</v>
      </c>
      <c r="B16972" t="s">
        <v>26042</v>
      </c>
      <c r="C16972" t="s">
        <v>26260</v>
      </c>
      <c r="D16972" t="s">
        <v>26093</v>
      </c>
      <c r="E16972" t="str">
        <f t="shared" si="265"/>
        <v>MRS. SAVANNAH KING</v>
      </c>
      <c r="F16972" s="10">
        <v>21973</v>
      </c>
      <c r="G16972" t="s">
        <v>24</v>
      </c>
      <c r="H16972" t="s">
        <v>26040</v>
      </c>
      <c r="I16972" t="s">
        <v>44003</v>
      </c>
      <c r="J16972" s="1">
        <v>100000</v>
      </c>
      <c r="K16972">
        <v>3</v>
      </c>
      <c r="L16972" t="s">
        <v>26077</v>
      </c>
      <c r="M16972" t="s">
        <v>26028</v>
      </c>
      <c r="N16972" t="s">
        <v>26029</v>
      </c>
    </row>
    <row r="16973" spans="1:14" x14ac:dyDescent="0.35">
      <c r="A16973">
        <v>28287</v>
      </c>
      <c r="B16973" t="s">
        <v>26042</v>
      </c>
      <c r="C16973" t="s">
        <v>26064</v>
      </c>
      <c r="D16973" t="s">
        <v>26072</v>
      </c>
      <c r="E16973" t="str">
        <f t="shared" si="265"/>
        <v>MRS. LAUREN BENNETT</v>
      </c>
      <c r="F16973" s="10">
        <v>22052</v>
      </c>
      <c r="G16973" t="s">
        <v>24</v>
      </c>
      <c r="H16973" t="s">
        <v>26040</v>
      </c>
      <c r="I16973" t="s">
        <v>44004</v>
      </c>
      <c r="J16973" s="1">
        <v>110000</v>
      </c>
      <c r="K16973">
        <v>3</v>
      </c>
      <c r="L16973" t="s">
        <v>26077</v>
      </c>
      <c r="M16973" t="s">
        <v>26028</v>
      </c>
      <c r="N16973" t="s">
        <v>26029</v>
      </c>
    </row>
    <row r="16974" spans="1:14" x14ac:dyDescent="0.35">
      <c r="A16974">
        <v>28288</v>
      </c>
      <c r="B16974" t="s">
        <v>26023</v>
      </c>
      <c r="C16974" t="s">
        <v>26049</v>
      </c>
      <c r="D16974" t="s">
        <v>27081</v>
      </c>
      <c r="E16974" t="str">
        <f t="shared" si="265"/>
        <v>MR. MARCO SRINI</v>
      </c>
      <c r="F16974" s="10">
        <v>22160</v>
      </c>
      <c r="G16974" t="s">
        <v>41</v>
      </c>
      <c r="H16974" t="s">
        <v>24</v>
      </c>
      <c r="I16974" t="s">
        <v>44005</v>
      </c>
      <c r="J16974" s="1">
        <v>110000</v>
      </c>
      <c r="K16974">
        <v>3</v>
      </c>
      <c r="L16974" t="s">
        <v>26077</v>
      </c>
      <c r="M16974" t="s">
        <v>26028</v>
      </c>
      <c r="N16974" t="s">
        <v>26029</v>
      </c>
    </row>
    <row r="16975" spans="1:14" x14ac:dyDescent="0.35">
      <c r="A16975">
        <v>28289</v>
      </c>
      <c r="B16975" t="s">
        <v>26023</v>
      </c>
      <c r="C16975" t="s">
        <v>27798</v>
      </c>
      <c r="D16975" t="s">
        <v>26693</v>
      </c>
      <c r="E16975" t="str">
        <f t="shared" si="265"/>
        <v>MR. JACK GONZALES</v>
      </c>
      <c r="F16975" s="10">
        <v>22179</v>
      </c>
      <c r="G16975" t="s">
        <v>41</v>
      </c>
      <c r="H16975" t="s">
        <v>24</v>
      </c>
      <c r="I16975" t="s">
        <v>44006</v>
      </c>
      <c r="J16975" s="1">
        <v>160000</v>
      </c>
      <c r="K16975">
        <v>1</v>
      </c>
      <c r="L16975" t="s">
        <v>26077</v>
      </c>
      <c r="M16975" t="s">
        <v>26028</v>
      </c>
      <c r="N16975" t="s">
        <v>26033</v>
      </c>
    </row>
    <row r="16976" spans="1:14" x14ac:dyDescent="0.35">
      <c r="A16976">
        <v>28290</v>
      </c>
      <c r="B16976" t="s">
        <v>26023</v>
      </c>
      <c r="C16976" t="s">
        <v>26068</v>
      </c>
      <c r="D16976" t="s">
        <v>26454</v>
      </c>
      <c r="E16976" t="str">
        <f t="shared" si="265"/>
        <v>MR. IAN BROOKS</v>
      </c>
      <c r="F16976" s="10">
        <v>19829</v>
      </c>
      <c r="G16976" t="s">
        <v>41</v>
      </c>
      <c r="H16976" t="s">
        <v>24</v>
      </c>
      <c r="I16976" t="s">
        <v>44007</v>
      </c>
      <c r="J16976" s="1">
        <v>70000</v>
      </c>
      <c r="K16976">
        <v>2</v>
      </c>
      <c r="L16976" t="s">
        <v>26110</v>
      </c>
      <c r="M16976" t="s">
        <v>26078</v>
      </c>
      <c r="N16976" t="s">
        <v>26033</v>
      </c>
    </row>
    <row r="16977" spans="1:14" x14ac:dyDescent="0.35">
      <c r="A16977">
        <v>28291</v>
      </c>
      <c r="B16977" t="s">
        <v>26023</v>
      </c>
      <c r="C16977" t="s">
        <v>26464</v>
      </c>
      <c r="D16977" t="s">
        <v>26542</v>
      </c>
      <c r="E16977" t="str">
        <f t="shared" si="265"/>
        <v>MR. DAVID MILLER</v>
      </c>
      <c r="F16977" s="10">
        <v>19835</v>
      </c>
      <c r="G16977" t="s">
        <v>41</v>
      </c>
      <c r="H16977" t="s">
        <v>24</v>
      </c>
      <c r="I16977" t="s">
        <v>44008</v>
      </c>
      <c r="J16977" s="1">
        <v>70000</v>
      </c>
      <c r="K16977">
        <v>3</v>
      </c>
      <c r="L16977" t="s">
        <v>26110</v>
      </c>
      <c r="M16977" t="s">
        <v>26078</v>
      </c>
      <c r="N16977" t="s">
        <v>26033</v>
      </c>
    </row>
    <row r="16978" spans="1:14" x14ac:dyDescent="0.35">
      <c r="A16978">
        <v>28292</v>
      </c>
      <c r="B16978" t="s">
        <v>26042</v>
      </c>
      <c r="C16978" t="s">
        <v>26556</v>
      </c>
      <c r="D16978" t="s">
        <v>27168</v>
      </c>
      <c r="E16978" t="str">
        <f t="shared" si="265"/>
        <v>MRS. ALEXANDRA SMITH</v>
      </c>
      <c r="F16978" s="10">
        <v>20035</v>
      </c>
      <c r="G16978" t="s">
        <v>41</v>
      </c>
      <c r="H16978" t="s">
        <v>26040</v>
      </c>
      <c r="I16978" t="s">
        <v>44009</v>
      </c>
      <c r="J16978" s="1">
        <v>70000</v>
      </c>
      <c r="K16978">
        <v>3</v>
      </c>
      <c r="L16978" t="s">
        <v>26110</v>
      </c>
      <c r="M16978" t="s">
        <v>26078</v>
      </c>
      <c r="N16978" t="s">
        <v>26029</v>
      </c>
    </row>
    <row r="16979" spans="1:14" x14ac:dyDescent="0.35">
      <c r="A16979">
        <v>28293</v>
      </c>
      <c r="B16979" t="s">
        <v>26042</v>
      </c>
      <c r="C16979" t="s">
        <v>27280</v>
      </c>
      <c r="D16979" t="s">
        <v>26265</v>
      </c>
      <c r="E16979" t="str">
        <f t="shared" si="265"/>
        <v>MRS. SHELBY COX</v>
      </c>
      <c r="F16979" s="10">
        <v>19770</v>
      </c>
      <c r="G16979" t="s">
        <v>41</v>
      </c>
      <c r="H16979" t="s">
        <v>26040</v>
      </c>
      <c r="I16979" t="s">
        <v>44010</v>
      </c>
      <c r="J16979" s="1">
        <v>60000</v>
      </c>
      <c r="K16979">
        <v>2</v>
      </c>
      <c r="L16979" t="s">
        <v>26110</v>
      </c>
      <c r="M16979" t="s">
        <v>26078</v>
      </c>
      <c r="N16979" t="s">
        <v>26033</v>
      </c>
    </row>
    <row r="16980" spans="1:14" x14ac:dyDescent="0.35">
      <c r="A16980">
        <v>28294</v>
      </c>
      <c r="B16980" t="s">
        <v>26042</v>
      </c>
      <c r="C16980" t="s">
        <v>26595</v>
      </c>
      <c r="D16980" t="s">
        <v>26069</v>
      </c>
      <c r="E16980" t="str">
        <f t="shared" si="265"/>
        <v>MRS. ALEXIS JENKINS</v>
      </c>
      <c r="F16980" s="10">
        <v>19940</v>
      </c>
      <c r="G16980" t="s">
        <v>41</v>
      </c>
      <c r="H16980" t="s">
        <v>26040</v>
      </c>
      <c r="I16980" t="s">
        <v>44011</v>
      </c>
      <c r="J16980" s="1">
        <v>60000</v>
      </c>
      <c r="K16980">
        <v>2</v>
      </c>
      <c r="L16980" t="s">
        <v>26110</v>
      </c>
      <c r="M16980" t="s">
        <v>26078</v>
      </c>
      <c r="N16980" t="s">
        <v>26029</v>
      </c>
    </row>
    <row r="16981" spans="1:14" x14ac:dyDescent="0.35">
      <c r="A16981">
        <v>28295</v>
      </c>
      <c r="B16981" t="s">
        <v>26023</v>
      </c>
      <c r="C16981" t="s">
        <v>26079</v>
      </c>
      <c r="D16981" t="s">
        <v>26626</v>
      </c>
      <c r="E16981" t="str">
        <f t="shared" si="265"/>
        <v>MR. WYATT COLLINS</v>
      </c>
      <c r="F16981" s="10">
        <v>19776</v>
      </c>
      <c r="G16981" t="s">
        <v>24</v>
      </c>
      <c r="H16981" t="s">
        <v>24</v>
      </c>
      <c r="I16981" t="s">
        <v>44012</v>
      </c>
      <c r="J16981" s="1">
        <v>60000</v>
      </c>
      <c r="K16981">
        <v>2</v>
      </c>
      <c r="L16981" t="s">
        <v>26110</v>
      </c>
      <c r="M16981" t="s">
        <v>26078</v>
      </c>
      <c r="N16981" t="s">
        <v>26033</v>
      </c>
    </row>
    <row r="16982" spans="1:14" x14ac:dyDescent="0.35">
      <c r="A16982">
        <v>28296</v>
      </c>
      <c r="B16982" t="s">
        <v>26023</v>
      </c>
      <c r="C16982" t="s">
        <v>26476</v>
      </c>
      <c r="D16982" t="s">
        <v>26221</v>
      </c>
      <c r="E16982" t="str">
        <f t="shared" si="265"/>
        <v>MR. THOMAS BUTLER</v>
      </c>
      <c r="F16982" s="10">
        <v>19618</v>
      </c>
      <c r="G16982" t="s">
        <v>41</v>
      </c>
      <c r="H16982" t="s">
        <v>24</v>
      </c>
      <c r="I16982" t="s">
        <v>44013</v>
      </c>
      <c r="J16982" s="1">
        <v>70000</v>
      </c>
      <c r="K16982">
        <v>3</v>
      </c>
      <c r="L16982" t="s">
        <v>26200</v>
      </c>
      <c r="M16982" t="s">
        <v>26067</v>
      </c>
      <c r="N16982" t="s">
        <v>26033</v>
      </c>
    </row>
    <row r="16983" spans="1:14" x14ac:dyDescent="0.35">
      <c r="A16983">
        <v>28297</v>
      </c>
      <c r="B16983" t="s">
        <v>26042</v>
      </c>
      <c r="C16983" t="s">
        <v>26472</v>
      </c>
      <c r="D16983" t="s">
        <v>26102</v>
      </c>
      <c r="E16983" t="str">
        <f t="shared" si="265"/>
        <v>MRS. GABRIELLE EDWARDS</v>
      </c>
      <c r="F16983" s="10">
        <v>19441</v>
      </c>
      <c r="G16983" t="s">
        <v>41</v>
      </c>
      <c r="H16983" t="s">
        <v>26040</v>
      </c>
      <c r="I16983" t="s">
        <v>44014</v>
      </c>
      <c r="J16983" s="1">
        <v>70000</v>
      </c>
      <c r="K16983">
        <v>3</v>
      </c>
      <c r="L16983" t="s">
        <v>26200</v>
      </c>
      <c r="M16983" t="s">
        <v>26067</v>
      </c>
      <c r="N16983" t="s">
        <v>26033</v>
      </c>
    </row>
    <row r="16984" spans="1:14" x14ac:dyDescent="0.35">
      <c r="A16984">
        <v>28298</v>
      </c>
      <c r="B16984" t="s">
        <v>26042</v>
      </c>
      <c r="C16984" t="s">
        <v>26436</v>
      </c>
      <c r="D16984" t="s">
        <v>26102</v>
      </c>
      <c r="E16984" t="str">
        <f t="shared" si="265"/>
        <v>MRS. MARIA EDWARDS</v>
      </c>
      <c r="F16984" s="10">
        <v>19593</v>
      </c>
      <c r="G16984" t="s">
        <v>24</v>
      </c>
      <c r="H16984" t="s">
        <v>26040</v>
      </c>
      <c r="I16984" t="s">
        <v>44015</v>
      </c>
      <c r="J16984" s="1">
        <v>70000</v>
      </c>
      <c r="K16984">
        <v>3</v>
      </c>
      <c r="L16984" t="s">
        <v>26200</v>
      </c>
      <c r="M16984" t="s">
        <v>26067</v>
      </c>
      <c r="N16984" t="s">
        <v>26029</v>
      </c>
    </row>
    <row r="16985" spans="1:14" x14ac:dyDescent="0.35">
      <c r="A16985">
        <v>28299</v>
      </c>
      <c r="B16985" t="s">
        <v>26023</v>
      </c>
      <c r="C16985" t="s">
        <v>26409</v>
      </c>
      <c r="D16985" t="s">
        <v>26781</v>
      </c>
      <c r="E16985" t="str">
        <f t="shared" si="265"/>
        <v>MR. JONATHAN SHAN</v>
      </c>
      <c r="F16985" s="10">
        <v>18807</v>
      </c>
      <c r="G16985" t="s">
        <v>41</v>
      </c>
      <c r="H16985" t="s">
        <v>24</v>
      </c>
      <c r="I16985" t="s">
        <v>44016</v>
      </c>
      <c r="J16985" s="1">
        <v>40000</v>
      </c>
      <c r="K16985">
        <v>3</v>
      </c>
      <c r="L16985" t="s">
        <v>26077</v>
      </c>
      <c r="M16985" t="s">
        <v>26028</v>
      </c>
      <c r="N16985" t="s">
        <v>26033</v>
      </c>
    </row>
    <row r="16986" spans="1:14" x14ac:dyDescent="0.35">
      <c r="A16986">
        <v>28300</v>
      </c>
      <c r="B16986" t="s">
        <v>26042</v>
      </c>
      <c r="C16986" t="s">
        <v>26277</v>
      </c>
      <c r="D16986" t="s">
        <v>26072</v>
      </c>
      <c r="E16986" t="str">
        <f t="shared" si="265"/>
        <v>MRS. ABIGAIL BENNETT</v>
      </c>
      <c r="F16986" s="10">
        <v>18225</v>
      </c>
      <c r="G16986" t="s">
        <v>41</v>
      </c>
      <c r="H16986" t="s">
        <v>26040</v>
      </c>
      <c r="I16986" t="s">
        <v>44017</v>
      </c>
      <c r="J16986" s="1">
        <v>30000</v>
      </c>
      <c r="K16986">
        <v>4</v>
      </c>
      <c r="L16986" t="s">
        <v>26084</v>
      </c>
      <c r="M16986" t="s">
        <v>26028</v>
      </c>
      <c r="N16986" t="s">
        <v>26029</v>
      </c>
    </row>
    <row r="16987" spans="1:14" x14ac:dyDescent="0.35">
      <c r="A16987">
        <v>28301</v>
      </c>
      <c r="B16987" t="s">
        <v>26042</v>
      </c>
      <c r="C16987" t="s">
        <v>26394</v>
      </c>
      <c r="D16987" t="s">
        <v>26372</v>
      </c>
      <c r="E16987" t="str">
        <f t="shared" si="265"/>
        <v>MRS. JASMINE LONG</v>
      </c>
      <c r="F16987" s="10">
        <v>18137</v>
      </c>
      <c r="G16987" t="s">
        <v>41</v>
      </c>
      <c r="H16987" t="s">
        <v>26040</v>
      </c>
      <c r="I16987" t="s">
        <v>44018</v>
      </c>
      <c r="J16987" s="1">
        <v>30000</v>
      </c>
      <c r="K16987">
        <v>4</v>
      </c>
      <c r="L16987" t="s">
        <v>26084</v>
      </c>
      <c r="M16987" t="s">
        <v>26028</v>
      </c>
      <c r="N16987" t="s">
        <v>26033</v>
      </c>
    </row>
    <row r="16988" spans="1:14" x14ac:dyDescent="0.35">
      <c r="A16988">
        <v>28302</v>
      </c>
      <c r="B16988" t="s">
        <v>26042</v>
      </c>
      <c r="C16988" t="s">
        <v>26376</v>
      </c>
      <c r="D16988" t="s">
        <v>26443</v>
      </c>
      <c r="E16988" t="str">
        <f t="shared" si="265"/>
        <v>MRS. CAROLINE HUGHES</v>
      </c>
      <c r="F16988" s="10">
        <v>17949</v>
      </c>
      <c r="G16988" t="s">
        <v>24</v>
      </c>
      <c r="H16988" t="s">
        <v>26040</v>
      </c>
      <c r="I16988" t="s">
        <v>44019</v>
      </c>
      <c r="J16988" s="1">
        <v>30000</v>
      </c>
      <c r="K16988">
        <v>4</v>
      </c>
      <c r="L16988" t="s">
        <v>26084</v>
      </c>
      <c r="M16988" t="s">
        <v>26028</v>
      </c>
      <c r="N16988" t="s">
        <v>26029</v>
      </c>
    </row>
    <row r="16989" spans="1:14" x14ac:dyDescent="0.35">
      <c r="A16989">
        <v>28303</v>
      </c>
      <c r="B16989" t="s">
        <v>26023</v>
      </c>
      <c r="C16989" t="s">
        <v>27048</v>
      </c>
      <c r="D16989" t="s">
        <v>26673</v>
      </c>
      <c r="E16989" t="str">
        <f t="shared" si="265"/>
        <v>MR. JUSTIN LEWIS</v>
      </c>
      <c r="F16989" s="10">
        <v>23708</v>
      </c>
      <c r="G16989" t="s">
        <v>41</v>
      </c>
      <c r="H16989" t="s">
        <v>24</v>
      </c>
      <c r="I16989" t="s">
        <v>44020</v>
      </c>
      <c r="J16989" s="1">
        <v>60000</v>
      </c>
      <c r="K16989">
        <v>3</v>
      </c>
      <c r="L16989" t="s">
        <v>26027</v>
      </c>
      <c r="M16989" t="s">
        <v>26028</v>
      </c>
      <c r="N16989" t="s">
        <v>26029</v>
      </c>
    </row>
    <row r="16990" spans="1:14" x14ac:dyDescent="0.35">
      <c r="A16990">
        <v>28304</v>
      </c>
      <c r="B16990" t="s">
        <v>26042</v>
      </c>
      <c r="C16990" t="s">
        <v>26963</v>
      </c>
      <c r="D16990" t="s">
        <v>26351</v>
      </c>
      <c r="E16990" t="str">
        <f t="shared" si="265"/>
        <v>MRS. COLLEEN ZENG</v>
      </c>
      <c r="F16990" s="10">
        <v>23423</v>
      </c>
      <c r="G16990" t="s">
        <v>24</v>
      </c>
      <c r="H16990" t="s">
        <v>26040</v>
      </c>
      <c r="I16990" t="s">
        <v>44021</v>
      </c>
      <c r="J16990" s="1">
        <v>60000</v>
      </c>
      <c r="K16990">
        <v>4</v>
      </c>
      <c r="L16990" t="s">
        <v>26027</v>
      </c>
      <c r="M16990" t="s">
        <v>26028</v>
      </c>
      <c r="N16990" t="s">
        <v>26029</v>
      </c>
    </row>
    <row r="16991" spans="1:14" x14ac:dyDescent="0.35">
      <c r="A16991">
        <v>28305</v>
      </c>
      <c r="B16991" t="s">
        <v>26042</v>
      </c>
      <c r="C16991" t="s">
        <v>27206</v>
      </c>
      <c r="D16991" t="s">
        <v>26184</v>
      </c>
      <c r="E16991" t="str">
        <f t="shared" si="265"/>
        <v>MRS. PATRICIA LOPEZ</v>
      </c>
      <c r="F16991" s="10">
        <v>23596</v>
      </c>
      <c r="G16991" t="s">
        <v>41</v>
      </c>
      <c r="H16991" t="s">
        <v>26040</v>
      </c>
      <c r="I16991" t="s">
        <v>44022</v>
      </c>
      <c r="J16991" s="1">
        <v>60000</v>
      </c>
      <c r="K16991">
        <v>4</v>
      </c>
      <c r="L16991" t="s">
        <v>26027</v>
      </c>
      <c r="M16991" t="s">
        <v>26028</v>
      </c>
      <c r="N16991" t="s">
        <v>26029</v>
      </c>
    </row>
    <row r="16992" spans="1:14" x14ac:dyDescent="0.35">
      <c r="A16992">
        <v>28306</v>
      </c>
      <c r="B16992" t="s">
        <v>26042</v>
      </c>
      <c r="C16992" t="s">
        <v>26043</v>
      </c>
      <c r="D16992" t="s">
        <v>26174</v>
      </c>
      <c r="E16992" t="str">
        <f t="shared" si="265"/>
        <v>MRS. ELIZABETH POWELL</v>
      </c>
      <c r="F16992" s="10">
        <v>23163</v>
      </c>
      <c r="G16992" t="s">
        <v>24</v>
      </c>
      <c r="H16992" t="s">
        <v>26040</v>
      </c>
      <c r="I16992" t="s">
        <v>44023</v>
      </c>
      <c r="J16992" s="1">
        <v>60000</v>
      </c>
      <c r="K16992">
        <v>5</v>
      </c>
      <c r="L16992" t="s">
        <v>26027</v>
      </c>
      <c r="M16992" t="s">
        <v>26028</v>
      </c>
      <c r="N16992" t="s">
        <v>26029</v>
      </c>
    </row>
    <row r="16993" spans="1:14" x14ac:dyDescent="0.35">
      <c r="A16993">
        <v>28307</v>
      </c>
      <c r="B16993" t="s">
        <v>26042</v>
      </c>
      <c r="C16993" t="s">
        <v>26392</v>
      </c>
      <c r="D16993" t="s">
        <v>26508</v>
      </c>
      <c r="E16993" t="str">
        <f t="shared" si="265"/>
        <v>MRS. MORGAN GRAY</v>
      </c>
      <c r="F16993" s="10">
        <v>23065</v>
      </c>
      <c r="G16993" t="s">
        <v>24</v>
      </c>
      <c r="H16993" t="s">
        <v>26040</v>
      </c>
      <c r="I16993" t="s">
        <v>44024</v>
      </c>
      <c r="J16993" s="1">
        <v>60000</v>
      </c>
      <c r="K16993">
        <v>3</v>
      </c>
      <c r="L16993" t="s">
        <v>26027</v>
      </c>
      <c r="M16993" t="s">
        <v>26028</v>
      </c>
      <c r="N16993" t="s">
        <v>26029</v>
      </c>
    </row>
    <row r="16994" spans="1:14" x14ac:dyDescent="0.35">
      <c r="A16994">
        <v>28308</v>
      </c>
      <c r="B16994" t="s">
        <v>26023</v>
      </c>
      <c r="C16994" t="s">
        <v>27794</v>
      </c>
      <c r="D16994" t="s">
        <v>26235</v>
      </c>
      <c r="E16994" t="str">
        <f t="shared" si="265"/>
        <v>MR. HECTOR SERRANO</v>
      </c>
      <c r="F16994" s="10">
        <v>23291</v>
      </c>
      <c r="G16994" t="s">
        <v>41</v>
      </c>
      <c r="H16994" t="s">
        <v>24</v>
      </c>
      <c r="I16994" t="s">
        <v>44025</v>
      </c>
      <c r="J16994" s="1">
        <v>60000</v>
      </c>
      <c r="K16994">
        <v>3</v>
      </c>
      <c r="L16994" t="s">
        <v>26027</v>
      </c>
      <c r="M16994" t="s">
        <v>26028</v>
      </c>
      <c r="N16994" t="s">
        <v>26029</v>
      </c>
    </row>
    <row r="16995" spans="1:14" x14ac:dyDescent="0.35">
      <c r="A16995">
        <v>28309</v>
      </c>
      <c r="B16995" t="s">
        <v>26042</v>
      </c>
      <c r="C16995" t="s">
        <v>27883</v>
      </c>
      <c r="D16995" t="s">
        <v>26090</v>
      </c>
      <c r="E16995" t="str">
        <f t="shared" si="265"/>
        <v>MRS. JULIE LAL</v>
      </c>
      <c r="F16995" s="10">
        <v>24569</v>
      </c>
      <c r="G16995" t="s">
        <v>24</v>
      </c>
      <c r="H16995" t="s">
        <v>26040</v>
      </c>
      <c r="I16995" t="s">
        <v>44026</v>
      </c>
      <c r="J16995" s="1">
        <v>90000</v>
      </c>
      <c r="K16995">
        <v>2</v>
      </c>
      <c r="L16995" t="s">
        <v>26027</v>
      </c>
      <c r="M16995" t="s">
        <v>26028</v>
      </c>
      <c r="N16995" t="s">
        <v>26033</v>
      </c>
    </row>
    <row r="16996" spans="1:14" x14ac:dyDescent="0.35">
      <c r="A16996">
        <v>28310</v>
      </c>
      <c r="B16996" t="s">
        <v>26023</v>
      </c>
      <c r="C16996" t="s">
        <v>26304</v>
      </c>
      <c r="D16996" t="s">
        <v>26158</v>
      </c>
      <c r="E16996" t="str">
        <f t="shared" si="265"/>
        <v>MR. ROSS SANCHEZ</v>
      </c>
      <c r="F16996" s="10">
        <v>24616</v>
      </c>
      <c r="G16996" t="s">
        <v>24</v>
      </c>
      <c r="H16996" t="s">
        <v>24</v>
      </c>
      <c r="I16996" t="s">
        <v>44027</v>
      </c>
      <c r="J16996" s="1">
        <v>90000</v>
      </c>
      <c r="K16996">
        <v>4</v>
      </c>
      <c r="L16996" t="s">
        <v>26027</v>
      </c>
      <c r="M16996" t="s">
        <v>26028</v>
      </c>
      <c r="N16996" t="s">
        <v>26033</v>
      </c>
    </row>
    <row r="16997" spans="1:14" x14ac:dyDescent="0.35">
      <c r="A16997">
        <v>28311</v>
      </c>
      <c r="B16997" t="s">
        <v>26023</v>
      </c>
      <c r="C16997" t="s">
        <v>29420</v>
      </c>
      <c r="D16997" t="s">
        <v>26193</v>
      </c>
      <c r="E16997" t="str">
        <f t="shared" si="265"/>
        <v>MR. TERRY RAJE</v>
      </c>
      <c r="F16997" s="10">
        <v>24511</v>
      </c>
      <c r="G16997" t="s">
        <v>41</v>
      </c>
      <c r="H16997" t="s">
        <v>24</v>
      </c>
      <c r="I16997" t="s">
        <v>44028</v>
      </c>
      <c r="J16997" s="1">
        <v>100000</v>
      </c>
      <c r="K16997">
        <v>0</v>
      </c>
      <c r="L16997" t="s">
        <v>26200</v>
      </c>
      <c r="M16997" t="s">
        <v>26067</v>
      </c>
      <c r="N16997" t="s">
        <v>26029</v>
      </c>
    </row>
    <row r="16998" spans="1:14" x14ac:dyDescent="0.35">
      <c r="A16998">
        <v>28312</v>
      </c>
      <c r="B16998" t="s">
        <v>26042</v>
      </c>
      <c r="C16998" t="s">
        <v>28390</v>
      </c>
      <c r="D16998" t="s">
        <v>26118</v>
      </c>
      <c r="E16998" t="str">
        <f t="shared" si="265"/>
        <v>MRS. JOY JIMENEZ</v>
      </c>
      <c r="F16998" s="10">
        <v>23005</v>
      </c>
      <c r="G16998" t="s">
        <v>41</v>
      </c>
      <c r="H16998" t="s">
        <v>26040</v>
      </c>
      <c r="I16998" t="s">
        <v>44029</v>
      </c>
      <c r="J16998" s="1">
        <v>60000</v>
      </c>
      <c r="K16998">
        <v>1</v>
      </c>
      <c r="L16998" t="s">
        <v>26077</v>
      </c>
      <c r="M16998" t="s">
        <v>26078</v>
      </c>
      <c r="N16998" t="s">
        <v>26033</v>
      </c>
    </row>
    <row r="16999" spans="1:14" x14ac:dyDescent="0.35">
      <c r="A16999">
        <v>28313</v>
      </c>
      <c r="B16999" t="s">
        <v>26023</v>
      </c>
      <c r="C16999" t="s">
        <v>26916</v>
      </c>
      <c r="D16999" t="s">
        <v>26283</v>
      </c>
      <c r="E16999" t="str">
        <f t="shared" si="265"/>
        <v>MR. BRETT PEREZ</v>
      </c>
      <c r="F16999" s="10">
        <v>22720</v>
      </c>
      <c r="G16999" t="s">
        <v>41</v>
      </c>
      <c r="H16999" t="s">
        <v>24</v>
      </c>
      <c r="I16999" t="s">
        <v>44030</v>
      </c>
      <c r="J16999" s="1">
        <v>60000</v>
      </c>
      <c r="K16999">
        <v>1</v>
      </c>
      <c r="L16999" t="s">
        <v>26027</v>
      </c>
      <c r="M16999" t="s">
        <v>26028</v>
      </c>
      <c r="N16999" t="s">
        <v>26029</v>
      </c>
    </row>
    <row r="17000" spans="1:14" x14ac:dyDescent="0.35">
      <c r="A17000">
        <v>28314</v>
      </c>
      <c r="B17000" t="s">
        <v>26023</v>
      </c>
      <c r="C17000" t="s">
        <v>27156</v>
      </c>
      <c r="D17000" t="s">
        <v>26514</v>
      </c>
      <c r="E17000" t="str">
        <f t="shared" si="265"/>
        <v>MR. DWAYNE ROMERO</v>
      </c>
      <c r="F17000" s="10">
        <v>22946</v>
      </c>
      <c r="G17000" t="s">
        <v>41</v>
      </c>
      <c r="H17000" t="s">
        <v>24</v>
      </c>
      <c r="I17000" t="s">
        <v>44031</v>
      </c>
      <c r="J17000" s="1">
        <v>60000</v>
      </c>
      <c r="K17000">
        <v>1</v>
      </c>
      <c r="L17000" t="s">
        <v>26027</v>
      </c>
      <c r="M17000" t="s">
        <v>26028</v>
      </c>
      <c r="N17000" t="s">
        <v>26029</v>
      </c>
    </row>
    <row r="17001" spans="1:14" x14ac:dyDescent="0.35">
      <c r="A17001">
        <v>28315</v>
      </c>
      <c r="B17001" t="s">
        <v>26042</v>
      </c>
      <c r="C17001" t="s">
        <v>27507</v>
      </c>
      <c r="D17001" t="s">
        <v>27417</v>
      </c>
      <c r="E17001" t="str">
        <f t="shared" si="265"/>
        <v>MRS. STACY ALONSO</v>
      </c>
      <c r="F17001" s="10">
        <v>22924</v>
      </c>
      <c r="G17001" t="s">
        <v>41</v>
      </c>
      <c r="H17001" t="s">
        <v>26040</v>
      </c>
      <c r="I17001" t="s">
        <v>44032</v>
      </c>
      <c r="J17001" s="1">
        <v>60000</v>
      </c>
      <c r="K17001">
        <v>1</v>
      </c>
      <c r="L17001" t="s">
        <v>26027</v>
      </c>
      <c r="M17001" t="s">
        <v>26028</v>
      </c>
      <c r="N17001" t="s">
        <v>26033</v>
      </c>
    </row>
    <row r="17002" spans="1:14" x14ac:dyDescent="0.35">
      <c r="A17002">
        <v>28316</v>
      </c>
      <c r="B17002" t="s">
        <v>26042</v>
      </c>
      <c r="C17002" t="s">
        <v>26132</v>
      </c>
      <c r="D17002" t="s">
        <v>26149</v>
      </c>
      <c r="E17002" t="str">
        <f t="shared" si="265"/>
        <v>MRS. JAIME MARTIN</v>
      </c>
      <c r="F17002" s="10">
        <v>22808</v>
      </c>
      <c r="G17002" t="s">
        <v>24</v>
      </c>
      <c r="H17002" t="s">
        <v>26040</v>
      </c>
      <c r="I17002" t="s">
        <v>44033</v>
      </c>
      <c r="J17002" s="1">
        <v>60000</v>
      </c>
      <c r="K17002">
        <v>1</v>
      </c>
      <c r="L17002" t="s">
        <v>26027</v>
      </c>
      <c r="M17002" t="s">
        <v>26028</v>
      </c>
      <c r="N17002" t="s">
        <v>26033</v>
      </c>
    </row>
    <row r="17003" spans="1:14" x14ac:dyDescent="0.35">
      <c r="A17003">
        <v>28317</v>
      </c>
      <c r="B17003" t="s">
        <v>26023</v>
      </c>
      <c r="C17003" t="s">
        <v>27076</v>
      </c>
      <c r="D17003" t="s">
        <v>26901</v>
      </c>
      <c r="E17003" t="str">
        <f t="shared" si="265"/>
        <v>MR. IVAN WEBER</v>
      </c>
      <c r="F17003" s="10">
        <v>22587</v>
      </c>
      <c r="G17003" t="s">
        <v>24</v>
      </c>
      <c r="H17003" t="s">
        <v>24</v>
      </c>
      <c r="I17003" t="s">
        <v>44034</v>
      </c>
      <c r="J17003" s="1">
        <v>60000</v>
      </c>
      <c r="K17003">
        <v>1</v>
      </c>
      <c r="L17003" t="s">
        <v>26077</v>
      </c>
      <c r="M17003" t="s">
        <v>26078</v>
      </c>
      <c r="N17003" t="s">
        <v>26033</v>
      </c>
    </row>
    <row r="17004" spans="1:14" x14ac:dyDescent="0.35">
      <c r="A17004">
        <v>28318</v>
      </c>
      <c r="B17004" t="s">
        <v>26042</v>
      </c>
      <c r="C17004" t="s">
        <v>26220</v>
      </c>
      <c r="D17004" t="s">
        <v>26493</v>
      </c>
      <c r="E17004" t="str">
        <f t="shared" si="265"/>
        <v>MRS. GRACE LEE</v>
      </c>
      <c r="F17004" s="10">
        <v>22471</v>
      </c>
      <c r="G17004" t="s">
        <v>24</v>
      </c>
      <c r="H17004" t="s">
        <v>26040</v>
      </c>
      <c r="I17004" t="s">
        <v>44035</v>
      </c>
      <c r="J17004" s="1">
        <v>60000</v>
      </c>
      <c r="K17004">
        <v>1</v>
      </c>
      <c r="L17004" t="s">
        <v>26027</v>
      </c>
      <c r="M17004" t="s">
        <v>26028</v>
      </c>
      <c r="N17004" t="s">
        <v>26033</v>
      </c>
    </row>
    <row r="17005" spans="1:14" x14ac:dyDescent="0.35">
      <c r="A17005">
        <v>28319</v>
      </c>
      <c r="B17005" t="s">
        <v>26042</v>
      </c>
      <c r="C17005" t="s">
        <v>26203</v>
      </c>
      <c r="D17005" t="s">
        <v>26740</v>
      </c>
      <c r="E17005" t="str">
        <f t="shared" si="265"/>
        <v>MRS. ASHLEE SHE</v>
      </c>
      <c r="F17005" s="10">
        <v>22051</v>
      </c>
      <c r="G17005" t="s">
        <v>41</v>
      </c>
      <c r="H17005" t="s">
        <v>26040</v>
      </c>
      <c r="I17005" t="s">
        <v>44036</v>
      </c>
      <c r="J17005" s="1">
        <v>60000</v>
      </c>
      <c r="K17005">
        <v>1</v>
      </c>
      <c r="L17005" t="s">
        <v>26077</v>
      </c>
      <c r="M17005" t="s">
        <v>26078</v>
      </c>
      <c r="N17005" t="s">
        <v>26033</v>
      </c>
    </row>
    <row r="17006" spans="1:14" x14ac:dyDescent="0.35">
      <c r="A17006">
        <v>28320</v>
      </c>
      <c r="B17006" t="s">
        <v>26042</v>
      </c>
      <c r="C17006" t="s">
        <v>26898</v>
      </c>
      <c r="D17006" t="s">
        <v>26229</v>
      </c>
      <c r="E17006" t="str">
        <f t="shared" si="265"/>
        <v>MRS. JANET NAVARRO</v>
      </c>
      <c r="F17006" s="10">
        <v>22239</v>
      </c>
      <c r="G17006" t="s">
        <v>41</v>
      </c>
      <c r="H17006" t="s">
        <v>26040</v>
      </c>
      <c r="I17006" t="s">
        <v>44037</v>
      </c>
      <c r="J17006" s="1">
        <v>60000</v>
      </c>
      <c r="K17006">
        <v>1</v>
      </c>
      <c r="L17006" t="s">
        <v>26077</v>
      </c>
      <c r="M17006" t="s">
        <v>26078</v>
      </c>
      <c r="N17006" t="s">
        <v>26029</v>
      </c>
    </row>
    <row r="17007" spans="1:14" x14ac:dyDescent="0.35">
      <c r="A17007">
        <v>28321</v>
      </c>
      <c r="B17007" t="s">
        <v>26023</v>
      </c>
      <c r="C17007" t="s">
        <v>26657</v>
      </c>
      <c r="D17007" t="s">
        <v>26419</v>
      </c>
      <c r="E17007" t="str">
        <f t="shared" si="265"/>
        <v>MR. ARTURO WU</v>
      </c>
      <c r="F17007" s="10">
        <v>22046</v>
      </c>
      <c r="G17007" t="s">
        <v>24</v>
      </c>
      <c r="H17007" t="s">
        <v>24</v>
      </c>
      <c r="I17007" t="s">
        <v>44038</v>
      </c>
      <c r="J17007" s="1">
        <v>60000</v>
      </c>
      <c r="K17007">
        <v>1</v>
      </c>
      <c r="L17007" t="s">
        <v>26077</v>
      </c>
      <c r="M17007" t="s">
        <v>26078</v>
      </c>
      <c r="N17007" t="s">
        <v>26033</v>
      </c>
    </row>
    <row r="17008" spans="1:14" x14ac:dyDescent="0.35">
      <c r="A17008">
        <v>28322</v>
      </c>
      <c r="B17008" t="s">
        <v>26023</v>
      </c>
      <c r="C17008" t="s">
        <v>26231</v>
      </c>
      <c r="D17008" t="s">
        <v>27192</v>
      </c>
      <c r="E17008" t="str">
        <f t="shared" si="265"/>
        <v>MR. WILLIE CHEN</v>
      </c>
      <c r="F17008" s="10">
        <v>23399</v>
      </c>
      <c r="G17008" t="s">
        <v>41</v>
      </c>
      <c r="H17008" t="s">
        <v>24</v>
      </c>
      <c r="I17008" t="s">
        <v>44039</v>
      </c>
      <c r="J17008" s="1">
        <v>70000</v>
      </c>
      <c r="K17008">
        <v>0</v>
      </c>
      <c r="L17008" t="s">
        <v>26027</v>
      </c>
      <c r="M17008" t="s">
        <v>26028</v>
      </c>
      <c r="N17008" t="s">
        <v>26033</v>
      </c>
    </row>
    <row r="17009" spans="1:14" x14ac:dyDescent="0.35">
      <c r="A17009">
        <v>28323</v>
      </c>
      <c r="B17009" t="s">
        <v>26023</v>
      </c>
      <c r="C17009" t="s">
        <v>26160</v>
      </c>
      <c r="D17009" t="s">
        <v>27170</v>
      </c>
      <c r="E17009" t="str">
        <f t="shared" si="265"/>
        <v>MR. NATHAN MOORE</v>
      </c>
      <c r="F17009" s="10">
        <v>23164</v>
      </c>
      <c r="G17009" t="s">
        <v>41</v>
      </c>
      <c r="H17009" t="s">
        <v>24</v>
      </c>
      <c r="I17009" t="s">
        <v>44040</v>
      </c>
      <c r="J17009" s="1">
        <v>70000</v>
      </c>
      <c r="K17009">
        <v>0</v>
      </c>
      <c r="L17009" t="s">
        <v>26027</v>
      </c>
      <c r="M17009" t="s">
        <v>26028</v>
      </c>
      <c r="N17009" t="s">
        <v>26033</v>
      </c>
    </row>
    <row r="17010" spans="1:14" x14ac:dyDescent="0.35">
      <c r="A17010">
        <v>28324</v>
      </c>
      <c r="B17010" t="s">
        <v>26023</v>
      </c>
      <c r="C17010" t="s">
        <v>28744</v>
      </c>
      <c r="D17010" t="s">
        <v>26149</v>
      </c>
      <c r="E17010" t="str">
        <f t="shared" si="265"/>
        <v>MR. JÉSUS MARTIN</v>
      </c>
      <c r="F17010" s="10">
        <v>22924</v>
      </c>
      <c r="G17010" t="s">
        <v>24</v>
      </c>
      <c r="H17010" t="s">
        <v>24</v>
      </c>
      <c r="I17010" t="s">
        <v>44041</v>
      </c>
      <c r="J17010" s="1">
        <v>60000</v>
      </c>
      <c r="K17010">
        <v>1</v>
      </c>
      <c r="L17010" t="s">
        <v>26077</v>
      </c>
      <c r="M17010" t="s">
        <v>26078</v>
      </c>
      <c r="N17010" t="s">
        <v>26029</v>
      </c>
    </row>
    <row r="17011" spans="1:14" x14ac:dyDescent="0.35">
      <c r="A17011">
        <v>28325</v>
      </c>
      <c r="B17011" t="s">
        <v>26023</v>
      </c>
      <c r="C17011" t="s">
        <v>27509</v>
      </c>
      <c r="D17011" t="s">
        <v>26090</v>
      </c>
      <c r="E17011" t="str">
        <f t="shared" si="265"/>
        <v>MR. DREW LAL</v>
      </c>
      <c r="F17011" s="10">
        <v>22477</v>
      </c>
      <c r="G17011" t="s">
        <v>41</v>
      </c>
      <c r="H17011" t="s">
        <v>24</v>
      </c>
      <c r="I17011" t="s">
        <v>44042</v>
      </c>
      <c r="J17011" s="1">
        <v>60000</v>
      </c>
      <c r="K17011">
        <v>1</v>
      </c>
      <c r="L17011" t="s">
        <v>26077</v>
      </c>
      <c r="M17011" t="s">
        <v>26078</v>
      </c>
      <c r="N17011" t="s">
        <v>26033</v>
      </c>
    </row>
    <row r="17012" spans="1:14" x14ac:dyDescent="0.35">
      <c r="A17012">
        <v>28326</v>
      </c>
      <c r="B17012" t="s">
        <v>26042</v>
      </c>
      <c r="C17012" t="s">
        <v>26733</v>
      </c>
      <c r="D17012" t="s">
        <v>26184</v>
      </c>
      <c r="E17012" t="str">
        <f t="shared" si="265"/>
        <v>MRS. CARLA LOPEZ</v>
      </c>
      <c r="F17012" s="10">
        <v>21494</v>
      </c>
      <c r="G17012" t="s">
        <v>41</v>
      </c>
      <c r="H17012" t="s">
        <v>26040</v>
      </c>
      <c r="I17012" t="s">
        <v>44043</v>
      </c>
      <c r="J17012" s="1">
        <v>90000</v>
      </c>
      <c r="K17012">
        <v>2</v>
      </c>
      <c r="L17012" t="s">
        <v>26027</v>
      </c>
      <c r="M17012" t="s">
        <v>26028</v>
      </c>
      <c r="N17012" t="s">
        <v>26029</v>
      </c>
    </row>
    <row r="17013" spans="1:14" x14ac:dyDescent="0.35">
      <c r="A17013">
        <v>28327</v>
      </c>
      <c r="B17013" t="s">
        <v>26042</v>
      </c>
      <c r="C17013" t="s">
        <v>30034</v>
      </c>
      <c r="D17013" t="s">
        <v>26235</v>
      </c>
      <c r="E17013" t="str">
        <f t="shared" si="265"/>
        <v>MRS. TABITHA SERRANO</v>
      </c>
      <c r="F17013" s="10">
        <v>21171</v>
      </c>
      <c r="G17013" t="s">
        <v>41</v>
      </c>
      <c r="H17013" t="s">
        <v>26040</v>
      </c>
      <c r="I17013" t="s">
        <v>44044</v>
      </c>
      <c r="J17013" s="1">
        <v>70000</v>
      </c>
      <c r="K17013">
        <v>1</v>
      </c>
      <c r="L17013" t="s">
        <v>26077</v>
      </c>
      <c r="M17013" t="s">
        <v>26078</v>
      </c>
      <c r="N17013" t="s">
        <v>26033</v>
      </c>
    </row>
    <row r="17014" spans="1:14" x14ac:dyDescent="0.35">
      <c r="A17014">
        <v>28328</v>
      </c>
      <c r="B17014" t="s">
        <v>26023</v>
      </c>
      <c r="C17014" t="s">
        <v>26642</v>
      </c>
      <c r="D17014" t="s">
        <v>27028</v>
      </c>
      <c r="E17014" t="str">
        <f t="shared" si="265"/>
        <v>MR. KYLE GREEN</v>
      </c>
      <c r="F17014" s="10">
        <v>20567</v>
      </c>
      <c r="G17014" t="s">
        <v>24</v>
      </c>
      <c r="H17014" t="s">
        <v>24</v>
      </c>
      <c r="I17014" t="s">
        <v>44045</v>
      </c>
      <c r="J17014" s="1">
        <v>80000</v>
      </c>
      <c r="K17014">
        <v>2</v>
      </c>
      <c r="L17014" t="s">
        <v>26077</v>
      </c>
      <c r="M17014" t="s">
        <v>26078</v>
      </c>
      <c r="N17014" t="s">
        <v>26029</v>
      </c>
    </row>
    <row r="17015" spans="1:14" x14ac:dyDescent="0.35">
      <c r="A17015">
        <v>28329</v>
      </c>
      <c r="B17015" t="s">
        <v>26023</v>
      </c>
      <c r="C17015" t="s">
        <v>26388</v>
      </c>
      <c r="D17015" t="s">
        <v>27018</v>
      </c>
      <c r="E17015" t="str">
        <f t="shared" si="265"/>
        <v>MR. MARCUS WASHINGTON</v>
      </c>
      <c r="F17015" s="10">
        <v>19669</v>
      </c>
      <c r="G17015" t="s">
        <v>41</v>
      </c>
      <c r="H17015" t="s">
        <v>24</v>
      </c>
      <c r="I17015" t="s">
        <v>44046</v>
      </c>
      <c r="J17015" s="1">
        <v>30000</v>
      </c>
      <c r="K17015">
        <v>2</v>
      </c>
      <c r="L17015" t="s">
        <v>26077</v>
      </c>
      <c r="M17015" t="s">
        <v>26088</v>
      </c>
      <c r="N17015" t="s">
        <v>26029</v>
      </c>
    </row>
    <row r="17016" spans="1:14" x14ac:dyDescent="0.35">
      <c r="A17016">
        <v>28330</v>
      </c>
      <c r="B17016" t="s">
        <v>26023</v>
      </c>
      <c r="C17016" t="s">
        <v>26541</v>
      </c>
      <c r="D17016" t="s">
        <v>26708</v>
      </c>
      <c r="E17016" t="str">
        <f t="shared" si="265"/>
        <v>MR. CHARLES BAILEY</v>
      </c>
      <c r="F17016" s="10">
        <v>27852</v>
      </c>
      <c r="G17016" t="s">
        <v>24</v>
      </c>
      <c r="H17016" t="s">
        <v>24</v>
      </c>
      <c r="I17016" t="s">
        <v>44047</v>
      </c>
      <c r="J17016" s="1">
        <v>30000</v>
      </c>
      <c r="K17016">
        <v>0</v>
      </c>
      <c r="L17016" t="s">
        <v>26084</v>
      </c>
      <c r="M17016" t="s">
        <v>26078</v>
      </c>
      <c r="N17016" t="s">
        <v>26029</v>
      </c>
    </row>
    <row r="17017" spans="1:14" x14ac:dyDescent="0.35">
      <c r="A17017">
        <v>28331</v>
      </c>
      <c r="B17017" t="s">
        <v>26037</v>
      </c>
      <c r="C17017" t="s">
        <v>26963</v>
      </c>
      <c r="D17017" t="s">
        <v>26108</v>
      </c>
      <c r="E17017" t="str">
        <f t="shared" si="265"/>
        <v>MS. COLLEEN BECK</v>
      </c>
      <c r="F17017" s="10">
        <v>27977</v>
      </c>
      <c r="G17017" t="s">
        <v>24</v>
      </c>
      <c r="H17017" t="s">
        <v>26040</v>
      </c>
      <c r="I17017" t="s">
        <v>44048</v>
      </c>
      <c r="J17017" s="1">
        <v>30000</v>
      </c>
      <c r="K17017">
        <v>0</v>
      </c>
      <c r="L17017" t="s">
        <v>26084</v>
      </c>
      <c r="M17017" t="s">
        <v>26078</v>
      </c>
      <c r="N17017" t="s">
        <v>26033</v>
      </c>
    </row>
    <row r="17018" spans="1:14" x14ac:dyDescent="0.35">
      <c r="A17018">
        <v>28332</v>
      </c>
      <c r="B17018" t="s">
        <v>26023</v>
      </c>
      <c r="C17018" t="s">
        <v>26272</v>
      </c>
      <c r="D17018" t="s">
        <v>27018</v>
      </c>
      <c r="E17018" t="str">
        <f t="shared" si="265"/>
        <v>MR. RYAN WASHINGTON</v>
      </c>
      <c r="F17018" s="10">
        <v>27917</v>
      </c>
      <c r="G17018" t="s">
        <v>24</v>
      </c>
      <c r="H17018" t="s">
        <v>24</v>
      </c>
      <c r="I17018" t="s">
        <v>44049</v>
      </c>
      <c r="J17018" s="1">
        <v>40000</v>
      </c>
      <c r="K17018">
        <v>0</v>
      </c>
      <c r="L17018" t="s">
        <v>26084</v>
      </c>
      <c r="M17018" t="s">
        <v>26078</v>
      </c>
      <c r="N17018" t="s">
        <v>26029</v>
      </c>
    </row>
    <row r="17019" spans="1:14" x14ac:dyDescent="0.35">
      <c r="A17019">
        <v>28333</v>
      </c>
      <c r="B17019" t="s">
        <v>26037</v>
      </c>
      <c r="C17019" t="s">
        <v>26132</v>
      </c>
      <c r="D17019" t="s">
        <v>26118</v>
      </c>
      <c r="E17019" t="str">
        <f t="shared" si="265"/>
        <v>MS. JAIME JIMENEZ</v>
      </c>
      <c r="F17019" s="10">
        <v>29384</v>
      </c>
      <c r="G17019" t="s">
        <v>24</v>
      </c>
      <c r="H17019" t="s">
        <v>26040</v>
      </c>
      <c r="I17019" t="s">
        <v>44050</v>
      </c>
      <c r="J17019" s="1">
        <v>30000</v>
      </c>
      <c r="K17019">
        <v>0</v>
      </c>
      <c r="L17019" t="s">
        <v>26084</v>
      </c>
      <c r="M17019" t="s">
        <v>26078</v>
      </c>
      <c r="N17019" t="s">
        <v>26033</v>
      </c>
    </row>
    <row r="17020" spans="1:14" x14ac:dyDescent="0.35">
      <c r="A17020">
        <v>28334</v>
      </c>
      <c r="B17020" t="s">
        <v>26037</v>
      </c>
      <c r="C17020" t="s">
        <v>26049</v>
      </c>
      <c r="D17020" t="s">
        <v>44051</v>
      </c>
      <c r="E17020" t="str">
        <f t="shared" si="265"/>
        <v>MS. MARCO TANARA</v>
      </c>
      <c r="F17020" s="10">
        <v>29542</v>
      </c>
      <c r="G17020" t="s">
        <v>41</v>
      </c>
      <c r="H17020" t="s">
        <v>26040</v>
      </c>
      <c r="I17020" t="s">
        <v>44052</v>
      </c>
      <c r="J17020" s="1">
        <v>30000</v>
      </c>
      <c r="K17020">
        <v>0</v>
      </c>
      <c r="L17020" t="s">
        <v>26084</v>
      </c>
      <c r="M17020" t="s">
        <v>26078</v>
      </c>
      <c r="N17020" t="s">
        <v>26029</v>
      </c>
    </row>
    <row r="17021" spans="1:14" x14ac:dyDescent="0.35">
      <c r="A17021">
        <v>28335</v>
      </c>
      <c r="B17021" t="s">
        <v>26037</v>
      </c>
      <c r="C17021" t="s">
        <v>28459</v>
      </c>
      <c r="D17021" t="s">
        <v>27081</v>
      </c>
      <c r="E17021" t="str">
        <f t="shared" si="265"/>
        <v>MS. REBEKAH SRINI</v>
      </c>
      <c r="F17021" s="10">
        <v>29486</v>
      </c>
      <c r="G17021" t="s">
        <v>24</v>
      </c>
      <c r="H17021" t="s">
        <v>26040</v>
      </c>
      <c r="I17021" t="s">
        <v>44053</v>
      </c>
      <c r="J17021" s="1">
        <v>30000</v>
      </c>
      <c r="K17021">
        <v>0</v>
      </c>
      <c r="L17021" t="s">
        <v>26084</v>
      </c>
      <c r="M17021" t="s">
        <v>26078</v>
      </c>
      <c r="N17021" t="s">
        <v>26033</v>
      </c>
    </row>
    <row r="17022" spans="1:14" x14ac:dyDescent="0.35">
      <c r="A17022">
        <v>28336</v>
      </c>
      <c r="B17022" t="s">
        <v>26023</v>
      </c>
      <c r="C17022" t="s">
        <v>26411</v>
      </c>
      <c r="D17022" t="s">
        <v>26149</v>
      </c>
      <c r="E17022" t="str">
        <f t="shared" si="265"/>
        <v>MR. EDWARD MARTIN</v>
      </c>
      <c r="F17022" s="10">
        <v>29288</v>
      </c>
      <c r="G17022" t="s">
        <v>24</v>
      </c>
      <c r="H17022" t="s">
        <v>24</v>
      </c>
      <c r="I17022" t="s">
        <v>44054</v>
      </c>
      <c r="J17022" s="1">
        <v>40000</v>
      </c>
      <c r="K17022">
        <v>0</v>
      </c>
      <c r="L17022" t="s">
        <v>26084</v>
      </c>
      <c r="M17022" t="s">
        <v>26078</v>
      </c>
      <c r="N17022" t="s">
        <v>26029</v>
      </c>
    </row>
    <row r="17023" spans="1:14" x14ac:dyDescent="0.35">
      <c r="A17023">
        <v>28337</v>
      </c>
      <c r="B17023" t="s">
        <v>26037</v>
      </c>
      <c r="C17023" t="s">
        <v>26380</v>
      </c>
      <c r="D17023" t="s">
        <v>26072</v>
      </c>
      <c r="E17023" t="str">
        <f t="shared" si="265"/>
        <v>MS. MELISSA BENNETT</v>
      </c>
      <c r="F17023" s="10">
        <v>29540</v>
      </c>
      <c r="G17023" t="s">
        <v>24</v>
      </c>
      <c r="H17023" t="s">
        <v>26040</v>
      </c>
      <c r="I17023" t="s">
        <v>44055</v>
      </c>
      <c r="J17023" s="1">
        <v>40000</v>
      </c>
      <c r="K17023">
        <v>0</v>
      </c>
      <c r="L17023" t="s">
        <v>26084</v>
      </c>
      <c r="M17023" t="s">
        <v>26078</v>
      </c>
      <c r="N17023" t="s">
        <v>26029</v>
      </c>
    </row>
    <row r="17024" spans="1:14" x14ac:dyDescent="0.35">
      <c r="A17024">
        <v>28338</v>
      </c>
      <c r="B17024" t="s">
        <v>26042</v>
      </c>
      <c r="C17024" t="s">
        <v>26505</v>
      </c>
      <c r="D17024" t="s">
        <v>26614</v>
      </c>
      <c r="E17024" t="str">
        <f t="shared" si="265"/>
        <v>MRS. KRISTI VANCE</v>
      </c>
      <c r="F17024" s="10">
        <v>13579</v>
      </c>
      <c r="G17024" t="s">
        <v>24</v>
      </c>
      <c r="H17024" t="s">
        <v>26040</v>
      </c>
      <c r="I17024" t="s">
        <v>44056</v>
      </c>
      <c r="J17024" s="1">
        <v>30000</v>
      </c>
      <c r="K17024">
        <v>2</v>
      </c>
      <c r="L17024" t="s">
        <v>26077</v>
      </c>
      <c r="M17024" t="s">
        <v>26088</v>
      </c>
      <c r="N17024" t="s">
        <v>26033</v>
      </c>
    </row>
    <row r="17025" spans="1:14" x14ac:dyDescent="0.35">
      <c r="A17025">
        <v>28339</v>
      </c>
      <c r="B17025" t="s">
        <v>26023</v>
      </c>
      <c r="C17025" t="s">
        <v>26688</v>
      </c>
      <c r="D17025" t="s">
        <v>26102</v>
      </c>
      <c r="E17025" t="str">
        <f t="shared" si="265"/>
        <v>MR. SEAN EDWARDS</v>
      </c>
      <c r="F17025" s="10">
        <v>28693</v>
      </c>
      <c r="G17025" t="s">
        <v>41</v>
      </c>
      <c r="H17025" t="s">
        <v>24</v>
      </c>
      <c r="I17025" t="s">
        <v>44057</v>
      </c>
      <c r="J17025" s="1">
        <v>40000</v>
      </c>
      <c r="K17025">
        <v>0</v>
      </c>
      <c r="L17025" t="s">
        <v>26084</v>
      </c>
      <c r="M17025" t="s">
        <v>26078</v>
      </c>
      <c r="N17025" t="s">
        <v>26033</v>
      </c>
    </row>
    <row r="17026" spans="1:14" x14ac:dyDescent="0.35">
      <c r="A17026">
        <v>28340</v>
      </c>
      <c r="B17026" t="s">
        <v>26023</v>
      </c>
      <c r="C17026" t="s">
        <v>26267</v>
      </c>
      <c r="D17026" t="s">
        <v>26221</v>
      </c>
      <c r="E17026" t="str">
        <f t="shared" si="265"/>
        <v>MR. LUCAS BUTLER</v>
      </c>
      <c r="F17026" s="10">
        <v>28769</v>
      </c>
      <c r="G17026" t="s">
        <v>41</v>
      </c>
      <c r="H17026" t="s">
        <v>24</v>
      </c>
      <c r="I17026" t="s">
        <v>44058</v>
      </c>
      <c r="J17026" s="1">
        <v>40000</v>
      </c>
      <c r="K17026">
        <v>0</v>
      </c>
      <c r="L17026" t="s">
        <v>26084</v>
      </c>
      <c r="M17026" t="s">
        <v>26078</v>
      </c>
      <c r="N17026" t="s">
        <v>26033</v>
      </c>
    </row>
    <row r="17027" spans="1:14" x14ac:dyDescent="0.35">
      <c r="A17027">
        <v>28341</v>
      </c>
      <c r="B17027" t="s">
        <v>26023</v>
      </c>
      <c r="C17027" t="s">
        <v>26173</v>
      </c>
      <c r="D17027" t="s">
        <v>26096</v>
      </c>
      <c r="E17027" t="str">
        <f t="shared" ref="E17027:E17090" si="266">_xlfn.CONCAT(B17027," ",C17027," ",D17027)</f>
        <v>MR. JEREMY WILSON</v>
      </c>
      <c r="F17027" s="10">
        <v>28736</v>
      </c>
      <c r="G17027" t="s">
        <v>41</v>
      </c>
      <c r="H17027" t="s">
        <v>24</v>
      </c>
      <c r="I17027" t="s">
        <v>44059</v>
      </c>
      <c r="J17027" s="1">
        <v>40000</v>
      </c>
      <c r="K17027">
        <v>0</v>
      </c>
      <c r="L17027" t="s">
        <v>26084</v>
      </c>
      <c r="M17027" t="s">
        <v>26078</v>
      </c>
      <c r="N17027" t="s">
        <v>26029</v>
      </c>
    </row>
    <row r="17028" spans="1:14" x14ac:dyDescent="0.35">
      <c r="A17028">
        <v>28342</v>
      </c>
      <c r="B17028" t="s">
        <v>26037</v>
      </c>
      <c r="C17028" t="s">
        <v>26391</v>
      </c>
      <c r="D17028" t="s">
        <v>26152</v>
      </c>
      <c r="E17028" t="str">
        <f t="shared" si="266"/>
        <v>MS. BRIANNA MURPHY</v>
      </c>
      <c r="F17028" s="10">
        <v>28505</v>
      </c>
      <c r="G17028" t="s">
        <v>24</v>
      </c>
      <c r="H17028" t="s">
        <v>26040</v>
      </c>
      <c r="I17028" t="s">
        <v>44060</v>
      </c>
      <c r="J17028" s="1">
        <v>40000</v>
      </c>
      <c r="K17028">
        <v>0</v>
      </c>
      <c r="L17028" t="s">
        <v>26084</v>
      </c>
      <c r="M17028" t="s">
        <v>26078</v>
      </c>
      <c r="N17028" t="s">
        <v>26029</v>
      </c>
    </row>
    <row r="17029" spans="1:14" x14ac:dyDescent="0.35">
      <c r="A17029">
        <v>28343</v>
      </c>
      <c r="B17029" t="s">
        <v>26037</v>
      </c>
      <c r="C17029" t="s">
        <v>27280</v>
      </c>
      <c r="D17029" t="s">
        <v>26392</v>
      </c>
      <c r="E17029" t="str">
        <f t="shared" si="266"/>
        <v>MS. SHELBY MORGAN</v>
      </c>
      <c r="F17029" s="10">
        <v>28466</v>
      </c>
      <c r="G17029" t="s">
        <v>41</v>
      </c>
      <c r="H17029" t="s">
        <v>26040</v>
      </c>
      <c r="I17029" t="s">
        <v>44061</v>
      </c>
      <c r="J17029" s="1">
        <v>30000</v>
      </c>
      <c r="K17029">
        <v>0</v>
      </c>
      <c r="L17029" t="s">
        <v>26110</v>
      </c>
      <c r="M17029" t="s">
        <v>26088</v>
      </c>
      <c r="N17029" t="s">
        <v>26033</v>
      </c>
    </row>
    <row r="17030" spans="1:14" x14ac:dyDescent="0.35">
      <c r="A17030">
        <v>28344</v>
      </c>
      <c r="B17030" t="s">
        <v>26023</v>
      </c>
      <c r="C17030" t="s">
        <v>26343</v>
      </c>
      <c r="D17030" t="s">
        <v>26039</v>
      </c>
      <c r="E17030" t="str">
        <f t="shared" si="266"/>
        <v>MR. ALVIN ZHU</v>
      </c>
      <c r="F17030" s="10">
        <v>28421</v>
      </c>
      <c r="G17030" t="s">
        <v>41</v>
      </c>
      <c r="H17030" t="s">
        <v>24</v>
      </c>
      <c r="I17030" t="s">
        <v>44062</v>
      </c>
      <c r="J17030" s="1">
        <v>30000</v>
      </c>
      <c r="K17030">
        <v>0</v>
      </c>
      <c r="L17030" t="s">
        <v>26110</v>
      </c>
      <c r="M17030" t="s">
        <v>26088</v>
      </c>
      <c r="N17030" t="s">
        <v>26033</v>
      </c>
    </row>
    <row r="17031" spans="1:14" x14ac:dyDescent="0.35">
      <c r="A17031">
        <v>28345</v>
      </c>
      <c r="C17031" t="s">
        <v>26145</v>
      </c>
      <c r="D17031" t="s">
        <v>26235</v>
      </c>
      <c r="E17031" t="str">
        <f t="shared" si="266"/>
        <v xml:space="preserve"> DIANA SERRANO</v>
      </c>
      <c r="F17031" s="10">
        <v>28483</v>
      </c>
      <c r="G17031" t="s">
        <v>24</v>
      </c>
      <c r="H17031" t="s">
        <v>249</v>
      </c>
      <c r="I17031" t="s">
        <v>44063</v>
      </c>
      <c r="J17031" s="1">
        <v>40000</v>
      </c>
      <c r="K17031">
        <v>0</v>
      </c>
      <c r="L17031" t="s">
        <v>26084</v>
      </c>
      <c r="M17031" t="s">
        <v>26078</v>
      </c>
      <c r="N17031" t="s">
        <v>26029</v>
      </c>
    </row>
    <row r="17032" spans="1:14" x14ac:dyDescent="0.35">
      <c r="A17032">
        <v>28346</v>
      </c>
      <c r="B17032" t="s">
        <v>26023</v>
      </c>
      <c r="C17032" t="s">
        <v>26406</v>
      </c>
      <c r="D17032" t="s">
        <v>26104</v>
      </c>
      <c r="E17032" t="str">
        <f t="shared" si="266"/>
        <v>MR. EDUARDO RUSSELL</v>
      </c>
      <c r="F17032" s="10">
        <v>29010</v>
      </c>
      <c r="G17032" t="s">
        <v>41</v>
      </c>
      <c r="H17032" t="s">
        <v>24</v>
      </c>
      <c r="I17032" t="s">
        <v>44064</v>
      </c>
      <c r="J17032" s="1">
        <v>30000</v>
      </c>
      <c r="K17032">
        <v>0</v>
      </c>
      <c r="L17032" t="s">
        <v>26110</v>
      </c>
      <c r="M17032" t="s">
        <v>26088</v>
      </c>
      <c r="N17032" t="s">
        <v>26033</v>
      </c>
    </row>
    <row r="17033" spans="1:14" x14ac:dyDescent="0.35">
      <c r="A17033">
        <v>28347</v>
      </c>
      <c r="B17033" t="s">
        <v>26037</v>
      </c>
      <c r="C17033" t="s">
        <v>26587</v>
      </c>
      <c r="D17033" t="s">
        <v>26297</v>
      </c>
      <c r="E17033" t="str">
        <f t="shared" si="266"/>
        <v>MS. LATOYA ANAND</v>
      </c>
      <c r="F17033" s="10">
        <v>29109</v>
      </c>
      <c r="G17033" t="s">
        <v>41</v>
      </c>
      <c r="H17033" t="s">
        <v>26040</v>
      </c>
      <c r="I17033" t="s">
        <v>44065</v>
      </c>
      <c r="J17033" s="1">
        <v>40000</v>
      </c>
      <c r="K17033">
        <v>0</v>
      </c>
      <c r="L17033" t="s">
        <v>26084</v>
      </c>
      <c r="M17033" t="s">
        <v>26078</v>
      </c>
      <c r="N17033" t="s">
        <v>26033</v>
      </c>
    </row>
    <row r="17034" spans="1:14" x14ac:dyDescent="0.35">
      <c r="A17034">
        <v>28348</v>
      </c>
      <c r="B17034" t="s">
        <v>26042</v>
      </c>
      <c r="C17034" t="s">
        <v>27518</v>
      </c>
      <c r="D17034" t="s">
        <v>26797</v>
      </c>
      <c r="E17034" t="str">
        <f t="shared" si="266"/>
        <v>MRS. NICHOLE JAI</v>
      </c>
      <c r="F17034" s="10">
        <v>14340</v>
      </c>
      <c r="G17034" t="s">
        <v>41</v>
      </c>
      <c r="H17034" t="s">
        <v>26040</v>
      </c>
      <c r="I17034" t="s">
        <v>44066</v>
      </c>
      <c r="J17034" s="1">
        <v>40000</v>
      </c>
      <c r="K17034">
        <v>2</v>
      </c>
      <c r="L17034" t="s">
        <v>26027</v>
      </c>
      <c r="M17034" t="s">
        <v>26067</v>
      </c>
      <c r="N17034" t="s">
        <v>26029</v>
      </c>
    </row>
    <row r="17035" spans="1:14" x14ac:dyDescent="0.35">
      <c r="A17035">
        <v>28349</v>
      </c>
      <c r="B17035" t="s">
        <v>26042</v>
      </c>
      <c r="C17035" t="s">
        <v>26505</v>
      </c>
      <c r="D17035" t="s">
        <v>26359</v>
      </c>
      <c r="E17035" t="str">
        <f t="shared" si="266"/>
        <v>MRS. KRISTI VAZQUEZ</v>
      </c>
      <c r="F17035" s="10">
        <v>14297</v>
      </c>
      <c r="G17035" t="s">
        <v>41</v>
      </c>
      <c r="H17035" t="s">
        <v>26040</v>
      </c>
      <c r="I17035" t="s">
        <v>44067</v>
      </c>
      <c r="J17035" s="1">
        <v>40000</v>
      </c>
      <c r="K17035">
        <v>2</v>
      </c>
      <c r="L17035" t="s">
        <v>26027</v>
      </c>
      <c r="M17035" t="s">
        <v>26067</v>
      </c>
      <c r="N17035" t="s">
        <v>26033</v>
      </c>
    </row>
    <row r="17036" spans="1:14" x14ac:dyDescent="0.35">
      <c r="A17036">
        <v>28350</v>
      </c>
      <c r="B17036" t="s">
        <v>26042</v>
      </c>
      <c r="C17036" t="s">
        <v>26937</v>
      </c>
      <c r="D17036" t="s">
        <v>32299</v>
      </c>
      <c r="E17036" t="str">
        <f t="shared" si="266"/>
        <v>MRS. ALISHA HOLT</v>
      </c>
      <c r="F17036" s="10">
        <v>14327</v>
      </c>
      <c r="G17036" t="s">
        <v>41</v>
      </c>
      <c r="H17036" t="s">
        <v>26040</v>
      </c>
      <c r="I17036" t="s">
        <v>44068</v>
      </c>
      <c r="J17036" s="1">
        <v>60000</v>
      </c>
      <c r="K17036">
        <v>2</v>
      </c>
      <c r="L17036" t="s">
        <v>26200</v>
      </c>
      <c r="M17036" t="s">
        <v>26067</v>
      </c>
      <c r="N17036" t="s">
        <v>26033</v>
      </c>
    </row>
    <row r="17037" spans="1:14" x14ac:dyDescent="0.35">
      <c r="A17037">
        <v>28351</v>
      </c>
      <c r="B17037" t="s">
        <v>26023</v>
      </c>
      <c r="C17037" t="s">
        <v>26255</v>
      </c>
      <c r="D17037" t="s">
        <v>26465</v>
      </c>
      <c r="E17037" t="str">
        <f t="shared" si="266"/>
        <v>MR. DONALD RODRIGUEZ</v>
      </c>
      <c r="F17037" s="10">
        <v>14805</v>
      </c>
      <c r="G17037" t="s">
        <v>24</v>
      </c>
      <c r="H17037" t="s">
        <v>24</v>
      </c>
      <c r="I17037" t="s">
        <v>44069</v>
      </c>
      <c r="J17037" s="1">
        <v>40000</v>
      </c>
      <c r="K17037">
        <v>2</v>
      </c>
      <c r="L17037" t="s">
        <v>26027</v>
      </c>
      <c r="M17037" t="s">
        <v>26067</v>
      </c>
      <c r="N17037" t="s">
        <v>26029</v>
      </c>
    </row>
    <row r="17038" spans="1:14" x14ac:dyDescent="0.35">
      <c r="A17038">
        <v>28352</v>
      </c>
      <c r="B17038" t="s">
        <v>26042</v>
      </c>
      <c r="C17038" t="s">
        <v>26495</v>
      </c>
      <c r="D17038" t="s">
        <v>26924</v>
      </c>
      <c r="E17038" t="str">
        <f t="shared" si="266"/>
        <v>MRS. MEGHAN SANZ</v>
      </c>
      <c r="F17038" s="10">
        <v>15866</v>
      </c>
      <c r="G17038" t="s">
        <v>41</v>
      </c>
      <c r="H17038" t="s">
        <v>26040</v>
      </c>
      <c r="I17038" t="s">
        <v>44070</v>
      </c>
      <c r="J17038" s="1">
        <v>40000</v>
      </c>
      <c r="K17038">
        <v>2</v>
      </c>
      <c r="L17038" t="s">
        <v>26027</v>
      </c>
      <c r="M17038" t="s">
        <v>26067</v>
      </c>
      <c r="N17038" t="s">
        <v>26033</v>
      </c>
    </row>
    <row r="17039" spans="1:14" x14ac:dyDescent="0.35">
      <c r="A17039">
        <v>28353</v>
      </c>
      <c r="B17039" t="s">
        <v>26042</v>
      </c>
      <c r="C17039" t="s">
        <v>27682</v>
      </c>
      <c r="D17039" t="s">
        <v>26330</v>
      </c>
      <c r="E17039" t="str">
        <f t="shared" si="266"/>
        <v>MRS. SUMMER KAPOOR</v>
      </c>
      <c r="F17039" s="10">
        <v>15720</v>
      </c>
      <c r="G17039" t="s">
        <v>41</v>
      </c>
      <c r="H17039" t="s">
        <v>26040</v>
      </c>
      <c r="I17039" t="s">
        <v>44071</v>
      </c>
      <c r="J17039" s="1">
        <v>40000</v>
      </c>
      <c r="K17039">
        <v>2</v>
      </c>
      <c r="L17039" t="s">
        <v>26027</v>
      </c>
      <c r="M17039" t="s">
        <v>26067</v>
      </c>
      <c r="N17039" t="s">
        <v>26033</v>
      </c>
    </row>
    <row r="17040" spans="1:14" x14ac:dyDescent="0.35">
      <c r="A17040">
        <v>28354</v>
      </c>
      <c r="B17040" t="s">
        <v>26023</v>
      </c>
      <c r="C17040" t="s">
        <v>26068</v>
      </c>
      <c r="D17040" t="s">
        <v>26096</v>
      </c>
      <c r="E17040" t="str">
        <f t="shared" si="266"/>
        <v>MR. IAN WILSON</v>
      </c>
      <c r="F17040" s="10">
        <v>23915</v>
      </c>
      <c r="G17040" t="s">
        <v>41</v>
      </c>
      <c r="H17040" t="s">
        <v>24</v>
      </c>
      <c r="I17040" t="s">
        <v>44072</v>
      </c>
      <c r="J17040" s="1">
        <v>40000</v>
      </c>
      <c r="K17040">
        <v>0</v>
      </c>
      <c r="L17040" t="s">
        <v>26027</v>
      </c>
      <c r="M17040" t="s">
        <v>26028</v>
      </c>
      <c r="N17040" t="s">
        <v>26033</v>
      </c>
    </row>
    <row r="17041" spans="1:14" x14ac:dyDescent="0.35">
      <c r="A17041">
        <v>28355</v>
      </c>
      <c r="B17041" t="s">
        <v>26023</v>
      </c>
      <c r="C17041" t="s">
        <v>27359</v>
      </c>
      <c r="D17041" t="s">
        <v>26354</v>
      </c>
      <c r="E17041" t="str">
        <f t="shared" si="266"/>
        <v>MR. CARLOS JAMES</v>
      </c>
      <c r="F17041" s="10">
        <v>23999</v>
      </c>
      <c r="G17041" t="s">
        <v>41</v>
      </c>
      <c r="H17041" t="s">
        <v>24</v>
      </c>
      <c r="I17041" t="s">
        <v>44073</v>
      </c>
      <c r="J17041" s="1">
        <v>40000</v>
      </c>
      <c r="K17041">
        <v>0</v>
      </c>
      <c r="L17041" t="s">
        <v>26027</v>
      </c>
      <c r="M17041" t="s">
        <v>26028</v>
      </c>
      <c r="N17041" t="s">
        <v>26029</v>
      </c>
    </row>
    <row r="17042" spans="1:14" x14ac:dyDescent="0.35">
      <c r="A17042">
        <v>28356</v>
      </c>
      <c r="B17042" t="s">
        <v>26023</v>
      </c>
      <c r="C17042" t="s">
        <v>26248</v>
      </c>
      <c r="D17042" t="s">
        <v>26136</v>
      </c>
      <c r="E17042" t="str">
        <f t="shared" si="266"/>
        <v>MR. BLAKE GONZALEZ</v>
      </c>
      <c r="F17042" s="10">
        <v>23802</v>
      </c>
      <c r="G17042" t="s">
        <v>24</v>
      </c>
      <c r="H17042" t="s">
        <v>24</v>
      </c>
      <c r="I17042" t="s">
        <v>44074</v>
      </c>
      <c r="J17042" s="1">
        <v>50000</v>
      </c>
      <c r="K17042">
        <v>3</v>
      </c>
      <c r="L17042" t="s">
        <v>26027</v>
      </c>
      <c r="M17042" t="s">
        <v>26078</v>
      </c>
      <c r="N17042" t="s">
        <v>26029</v>
      </c>
    </row>
    <row r="17043" spans="1:14" x14ac:dyDescent="0.35">
      <c r="A17043">
        <v>28357</v>
      </c>
      <c r="B17043" t="s">
        <v>26042</v>
      </c>
      <c r="C17043" t="s">
        <v>26530</v>
      </c>
      <c r="D17043" t="s">
        <v>26469</v>
      </c>
      <c r="E17043" t="str">
        <f t="shared" si="266"/>
        <v>MRS. DANIELLE HOWARD</v>
      </c>
      <c r="F17043" s="10">
        <v>23783</v>
      </c>
      <c r="G17043" t="s">
        <v>41</v>
      </c>
      <c r="H17043" t="s">
        <v>26040</v>
      </c>
      <c r="I17043" t="s">
        <v>44075</v>
      </c>
      <c r="J17043" s="1">
        <v>50000</v>
      </c>
      <c r="K17043">
        <v>3</v>
      </c>
      <c r="L17043" t="s">
        <v>26027</v>
      </c>
      <c r="M17043" t="s">
        <v>26078</v>
      </c>
      <c r="N17043" t="s">
        <v>26033</v>
      </c>
    </row>
    <row r="17044" spans="1:14" x14ac:dyDescent="0.35">
      <c r="A17044">
        <v>28358</v>
      </c>
      <c r="B17044" t="s">
        <v>26023</v>
      </c>
      <c r="C17044" t="s">
        <v>27032</v>
      </c>
      <c r="D17044" t="s">
        <v>26174</v>
      </c>
      <c r="E17044" t="str">
        <f t="shared" si="266"/>
        <v>MR. AUSTIN POWELL</v>
      </c>
      <c r="F17044" s="10">
        <v>23895</v>
      </c>
      <c r="G17044" t="s">
        <v>24</v>
      </c>
      <c r="H17044" t="s">
        <v>24</v>
      </c>
      <c r="I17044" t="s">
        <v>44076</v>
      </c>
      <c r="J17044" s="1">
        <v>50000</v>
      </c>
      <c r="K17044">
        <v>3</v>
      </c>
      <c r="L17044" t="s">
        <v>26027</v>
      </c>
      <c r="M17044" t="s">
        <v>26078</v>
      </c>
      <c r="N17044" t="s">
        <v>26029</v>
      </c>
    </row>
    <row r="17045" spans="1:14" x14ac:dyDescent="0.35">
      <c r="A17045">
        <v>28359</v>
      </c>
      <c r="B17045" t="s">
        <v>26042</v>
      </c>
      <c r="C17045" t="s">
        <v>27386</v>
      </c>
      <c r="D17045" t="s">
        <v>26249</v>
      </c>
      <c r="E17045" t="str">
        <f t="shared" si="266"/>
        <v>MRS. MADISON ANDERSON</v>
      </c>
      <c r="F17045" s="10">
        <v>23941</v>
      </c>
      <c r="G17045" t="s">
        <v>24</v>
      </c>
      <c r="H17045" t="s">
        <v>26040</v>
      </c>
      <c r="I17045" t="s">
        <v>44077</v>
      </c>
      <c r="J17045" s="1">
        <v>50000</v>
      </c>
      <c r="K17045">
        <v>3</v>
      </c>
      <c r="L17045" t="s">
        <v>26027</v>
      </c>
      <c r="M17045" t="s">
        <v>26078</v>
      </c>
      <c r="N17045" t="s">
        <v>26029</v>
      </c>
    </row>
    <row r="17046" spans="1:14" x14ac:dyDescent="0.35">
      <c r="A17046">
        <v>28360</v>
      </c>
      <c r="B17046" t="s">
        <v>26023</v>
      </c>
      <c r="C17046" t="s">
        <v>27176</v>
      </c>
      <c r="D17046" t="s">
        <v>26473</v>
      </c>
      <c r="E17046" t="str">
        <f t="shared" si="266"/>
        <v>MR. ISAIAH ADAMS</v>
      </c>
      <c r="F17046" s="10">
        <v>23926</v>
      </c>
      <c r="G17046" t="s">
        <v>24</v>
      </c>
      <c r="H17046" t="s">
        <v>24</v>
      </c>
      <c r="I17046" t="s">
        <v>44078</v>
      </c>
      <c r="J17046" s="1">
        <v>50000</v>
      </c>
      <c r="K17046">
        <v>4</v>
      </c>
      <c r="L17046" t="s">
        <v>26027</v>
      </c>
      <c r="M17046" t="s">
        <v>26078</v>
      </c>
      <c r="N17046" t="s">
        <v>26029</v>
      </c>
    </row>
    <row r="17047" spans="1:14" x14ac:dyDescent="0.35">
      <c r="A17047">
        <v>28361</v>
      </c>
      <c r="B17047" t="s">
        <v>26037</v>
      </c>
      <c r="C17047" t="s">
        <v>27654</v>
      </c>
      <c r="D17047" t="s">
        <v>26096</v>
      </c>
      <c r="E17047" t="str">
        <f t="shared" si="266"/>
        <v>MS. KAYLA WILSON</v>
      </c>
      <c r="F17047" s="10">
        <v>24011</v>
      </c>
      <c r="G17047" t="s">
        <v>24</v>
      </c>
      <c r="H17047" t="s">
        <v>26040</v>
      </c>
      <c r="I17047" t="s">
        <v>44079</v>
      </c>
      <c r="J17047" s="1">
        <v>60000</v>
      </c>
      <c r="K17047">
        <v>0</v>
      </c>
      <c r="L17047" t="s">
        <v>26200</v>
      </c>
      <c r="M17047" t="s">
        <v>26028</v>
      </c>
      <c r="N17047" t="s">
        <v>26033</v>
      </c>
    </row>
    <row r="17048" spans="1:14" x14ac:dyDescent="0.35">
      <c r="A17048">
        <v>28362</v>
      </c>
      <c r="B17048" t="s">
        <v>26037</v>
      </c>
      <c r="C17048" t="s">
        <v>27240</v>
      </c>
      <c r="D17048" t="s">
        <v>26158</v>
      </c>
      <c r="E17048" t="str">
        <f t="shared" si="266"/>
        <v>MS. KAYLEE SANCHEZ</v>
      </c>
      <c r="F17048" s="10">
        <v>23875</v>
      </c>
      <c r="G17048" t="s">
        <v>41</v>
      </c>
      <c r="H17048" t="s">
        <v>26040</v>
      </c>
      <c r="I17048" t="s">
        <v>44080</v>
      </c>
      <c r="J17048" s="1">
        <v>60000</v>
      </c>
      <c r="K17048">
        <v>0</v>
      </c>
      <c r="L17048" t="s">
        <v>26200</v>
      </c>
      <c r="M17048" t="s">
        <v>26028</v>
      </c>
      <c r="N17048" t="s">
        <v>26033</v>
      </c>
    </row>
    <row r="17049" spans="1:14" x14ac:dyDescent="0.35">
      <c r="A17049">
        <v>28363</v>
      </c>
      <c r="B17049" t="s">
        <v>26037</v>
      </c>
      <c r="C17049" t="s">
        <v>26260</v>
      </c>
      <c r="D17049" t="s">
        <v>27431</v>
      </c>
      <c r="E17049" t="str">
        <f t="shared" si="266"/>
        <v>MS. SAVANNAH TRAVERS</v>
      </c>
      <c r="F17049" s="10">
        <v>23792</v>
      </c>
      <c r="G17049" t="s">
        <v>41</v>
      </c>
      <c r="H17049" t="s">
        <v>26040</v>
      </c>
      <c r="I17049" t="s">
        <v>44081</v>
      </c>
      <c r="J17049" s="1">
        <v>60000</v>
      </c>
      <c r="K17049">
        <v>0</v>
      </c>
      <c r="L17049" t="s">
        <v>26200</v>
      </c>
      <c r="M17049" t="s">
        <v>26028</v>
      </c>
      <c r="N17049" t="s">
        <v>26033</v>
      </c>
    </row>
    <row r="17050" spans="1:14" x14ac:dyDescent="0.35">
      <c r="A17050">
        <v>28364</v>
      </c>
      <c r="B17050" t="s">
        <v>26037</v>
      </c>
      <c r="C17050" t="s">
        <v>28040</v>
      </c>
      <c r="D17050" t="s">
        <v>26167</v>
      </c>
      <c r="E17050" t="str">
        <f t="shared" si="266"/>
        <v>MS. ALISON NARA</v>
      </c>
      <c r="F17050" s="10">
        <v>25083</v>
      </c>
      <c r="G17050" t="s">
        <v>24</v>
      </c>
      <c r="H17050" t="s">
        <v>26040</v>
      </c>
      <c r="I17050" t="s">
        <v>44082</v>
      </c>
      <c r="J17050" s="1">
        <v>40000</v>
      </c>
      <c r="K17050">
        <v>0</v>
      </c>
      <c r="L17050" t="s">
        <v>26200</v>
      </c>
      <c r="M17050" t="s">
        <v>26088</v>
      </c>
      <c r="N17050" t="s">
        <v>26029</v>
      </c>
    </row>
    <row r="17051" spans="1:14" x14ac:dyDescent="0.35">
      <c r="A17051">
        <v>28365</v>
      </c>
      <c r="B17051" t="s">
        <v>26037</v>
      </c>
      <c r="C17051" t="s">
        <v>27122</v>
      </c>
      <c r="D17051" t="s">
        <v>26115</v>
      </c>
      <c r="E17051" t="str">
        <f t="shared" si="266"/>
        <v>MS. STACEY ZHAO</v>
      </c>
      <c r="F17051" s="10">
        <v>25148</v>
      </c>
      <c r="G17051" t="s">
        <v>24</v>
      </c>
      <c r="H17051" t="s">
        <v>26040</v>
      </c>
      <c r="I17051" t="s">
        <v>44083</v>
      </c>
      <c r="J17051" s="1">
        <v>40000</v>
      </c>
      <c r="K17051">
        <v>0</v>
      </c>
      <c r="L17051" t="s">
        <v>26200</v>
      </c>
      <c r="M17051" t="s">
        <v>26088</v>
      </c>
      <c r="N17051" t="s">
        <v>26029</v>
      </c>
    </row>
    <row r="17052" spans="1:14" x14ac:dyDescent="0.35">
      <c r="A17052">
        <v>28366</v>
      </c>
      <c r="B17052" t="s">
        <v>26023</v>
      </c>
      <c r="C17052" t="s">
        <v>26282</v>
      </c>
      <c r="D17052" t="s">
        <v>26378</v>
      </c>
      <c r="E17052" t="str">
        <f t="shared" si="266"/>
        <v>MR. DALTON RIVERA</v>
      </c>
      <c r="F17052" s="10">
        <v>24606</v>
      </c>
      <c r="G17052" t="s">
        <v>41</v>
      </c>
      <c r="H17052" t="s">
        <v>24</v>
      </c>
      <c r="I17052" t="s">
        <v>44084</v>
      </c>
      <c r="J17052" s="1">
        <v>10000</v>
      </c>
      <c r="K17052">
        <v>3</v>
      </c>
      <c r="L17052" t="s">
        <v>26084</v>
      </c>
      <c r="M17052" t="s">
        <v>26730</v>
      </c>
      <c r="N17052" t="s">
        <v>26029</v>
      </c>
    </row>
    <row r="17053" spans="1:14" x14ac:dyDescent="0.35">
      <c r="A17053">
        <v>28367</v>
      </c>
      <c r="B17053" t="s">
        <v>26023</v>
      </c>
      <c r="C17053" t="s">
        <v>26736</v>
      </c>
      <c r="D17053" t="s">
        <v>27957</v>
      </c>
      <c r="E17053" t="str">
        <f t="shared" si="266"/>
        <v>MR. JEROME JOHNSEN</v>
      </c>
      <c r="F17053" s="10">
        <v>24542</v>
      </c>
      <c r="G17053" t="s">
        <v>41</v>
      </c>
      <c r="H17053" t="s">
        <v>24</v>
      </c>
      <c r="I17053" t="s">
        <v>44085</v>
      </c>
      <c r="J17053" s="1">
        <v>20000</v>
      </c>
      <c r="K17053">
        <v>1</v>
      </c>
      <c r="L17053" t="s">
        <v>26077</v>
      </c>
      <c r="M17053" t="s">
        <v>26730</v>
      </c>
      <c r="N17053" t="s">
        <v>26033</v>
      </c>
    </row>
    <row r="17054" spans="1:14" x14ac:dyDescent="0.35">
      <c r="A17054">
        <v>28368</v>
      </c>
      <c r="B17054" t="s">
        <v>26023</v>
      </c>
      <c r="C17054" t="s">
        <v>26680</v>
      </c>
      <c r="D17054" t="s">
        <v>26221</v>
      </c>
      <c r="E17054" t="str">
        <f t="shared" si="266"/>
        <v>MR. FERNANDO BUTLER</v>
      </c>
      <c r="F17054" s="10">
        <v>24582</v>
      </c>
      <c r="G17054" t="s">
        <v>41</v>
      </c>
      <c r="H17054" t="s">
        <v>24</v>
      </c>
      <c r="I17054" t="s">
        <v>44086</v>
      </c>
      <c r="J17054" s="1">
        <v>20000</v>
      </c>
      <c r="K17054">
        <v>1</v>
      </c>
      <c r="L17054" t="s">
        <v>26077</v>
      </c>
      <c r="M17054" t="s">
        <v>26730</v>
      </c>
      <c r="N17054" t="s">
        <v>26033</v>
      </c>
    </row>
    <row r="17055" spans="1:14" x14ac:dyDescent="0.35">
      <c r="A17055">
        <v>28369</v>
      </c>
      <c r="B17055" t="s">
        <v>26042</v>
      </c>
      <c r="C17055" t="s">
        <v>26228</v>
      </c>
      <c r="D17055" t="s">
        <v>26121</v>
      </c>
      <c r="E17055" t="str">
        <f t="shared" si="266"/>
        <v>MRS. CAROLYN MORENO</v>
      </c>
      <c r="F17055" s="10">
        <v>24785</v>
      </c>
      <c r="G17055" t="s">
        <v>41</v>
      </c>
      <c r="H17055" t="s">
        <v>26040</v>
      </c>
      <c r="I17055" t="s">
        <v>44087</v>
      </c>
      <c r="J17055" s="1">
        <v>20000</v>
      </c>
      <c r="K17055">
        <v>1</v>
      </c>
      <c r="L17055" t="s">
        <v>26084</v>
      </c>
      <c r="M17055" t="s">
        <v>26730</v>
      </c>
      <c r="N17055" t="s">
        <v>26029</v>
      </c>
    </row>
    <row r="17056" spans="1:14" x14ac:dyDescent="0.35">
      <c r="A17056">
        <v>28370</v>
      </c>
      <c r="B17056" t="s">
        <v>26023</v>
      </c>
      <c r="C17056" t="s">
        <v>27067</v>
      </c>
      <c r="D17056" t="s">
        <v>26334</v>
      </c>
      <c r="E17056" t="str">
        <f t="shared" si="266"/>
        <v>MR. EDDIE GUTIERREZ</v>
      </c>
      <c r="F17056" s="10">
        <v>24602</v>
      </c>
      <c r="G17056" t="s">
        <v>41</v>
      </c>
      <c r="H17056" t="s">
        <v>24</v>
      </c>
      <c r="I17056" t="s">
        <v>44088</v>
      </c>
      <c r="J17056" s="1">
        <v>30000</v>
      </c>
      <c r="K17056">
        <v>1</v>
      </c>
      <c r="L17056" t="s">
        <v>26027</v>
      </c>
      <c r="M17056" t="s">
        <v>26088</v>
      </c>
      <c r="N17056" t="s">
        <v>26033</v>
      </c>
    </row>
    <row r="17057" spans="1:14" x14ac:dyDescent="0.35">
      <c r="A17057">
        <v>28371</v>
      </c>
      <c r="B17057" t="s">
        <v>26042</v>
      </c>
      <c r="C17057" t="s">
        <v>28281</v>
      </c>
      <c r="D17057" t="s">
        <v>26226</v>
      </c>
      <c r="E17057" t="str">
        <f t="shared" si="266"/>
        <v>MRS. MANDY LIANG</v>
      </c>
      <c r="F17057" s="10">
        <v>24606</v>
      </c>
      <c r="G17057" t="s">
        <v>41</v>
      </c>
      <c r="H17057" t="s">
        <v>26040</v>
      </c>
      <c r="I17057" t="s">
        <v>44089</v>
      </c>
      <c r="J17057" s="1">
        <v>30000</v>
      </c>
      <c r="K17057">
        <v>1</v>
      </c>
      <c r="L17057" t="s">
        <v>26027</v>
      </c>
      <c r="M17057" t="s">
        <v>26088</v>
      </c>
      <c r="N17057" t="s">
        <v>26033</v>
      </c>
    </row>
    <row r="17058" spans="1:14" x14ac:dyDescent="0.35">
      <c r="A17058">
        <v>28372</v>
      </c>
      <c r="B17058" t="s">
        <v>26023</v>
      </c>
      <c r="C17058" t="s">
        <v>27330</v>
      </c>
      <c r="D17058" t="s">
        <v>26868</v>
      </c>
      <c r="E17058" t="str">
        <f t="shared" si="266"/>
        <v>MR. VINCENT HU</v>
      </c>
      <c r="F17058" s="10">
        <v>24790</v>
      </c>
      <c r="G17058" t="s">
        <v>41</v>
      </c>
      <c r="H17058" t="s">
        <v>24</v>
      </c>
      <c r="I17058" t="s">
        <v>44090</v>
      </c>
      <c r="J17058" s="1">
        <v>30000</v>
      </c>
      <c r="K17058">
        <v>1</v>
      </c>
      <c r="L17058" t="s">
        <v>26027</v>
      </c>
      <c r="M17058" t="s">
        <v>26088</v>
      </c>
      <c r="N17058" t="s">
        <v>26033</v>
      </c>
    </row>
    <row r="17059" spans="1:14" x14ac:dyDescent="0.35">
      <c r="A17059">
        <v>28373</v>
      </c>
      <c r="B17059" t="s">
        <v>26023</v>
      </c>
      <c r="C17059" t="s">
        <v>27976</v>
      </c>
      <c r="D17059" t="s">
        <v>26184</v>
      </c>
      <c r="E17059" t="str">
        <f t="shared" si="266"/>
        <v>MR. SHANE LOPEZ</v>
      </c>
      <c r="F17059" s="10">
        <v>24375</v>
      </c>
      <c r="G17059" t="s">
        <v>41</v>
      </c>
      <c r="H17059" t="s">
        <v>24</v>
      </c>
      <c r="I17059" t="s">
        <v>44091</v>
      </c>
      <c r="J17059" s="1">
        <v>10000</v>
      </c>
      <c r="K17059">
        <v>4</v>
      </c>
      <c r="L17059" t="s">
        <v>26110</v>
      </c>
      <c r="M17059" t="s">
        <v>26730</v>
      </c>
      <c r="N17059" t="s">
        <v>26033</v>
      </c>
    </row>
    <row r="17060" spans="1:14" x14ac:dyDescent="0.35">
      <c r="A17060">
        <v>28374</v>
      </c>
      <c r="B17060" t="s">
        <v>26023</v>
      </c>
      <c r="C17060" t="s">
        <v>26034</v>
      </c>
      <c r="D17060" t="s">
        <v>26614</v>
      </c>
      <c r="E17060" t="str">
        <f t="shared" si="266"/>
        <v>MR. RUBEN VANCE</v>
      </c>
      <c r="F17060" s="10">
        <v>24153</v>
      </c>
      <c r="G17060" t="s">
        <v>24</v>
      </c>
      <c r="H17060" t="s">
        <v>24</v>
      </c>
      <c r="I17060" t="s">
        <v>44092</v>
      </c>
      <c r="J17060" s="1">
        <v>10000</v>
      </c>
      <c r="K17060">
        <v>4</v>
      </c>
      <c r="L17060" t="s">
        <v>26110</v>
      </c>
      <c r="M17060" t="s">
        <v>26730</v>
      </c>
      <c r="N17060" t="s">
        <v>26029</v>
      </c>
    </row>
    <row r="17061" spans="1:14" x14ac:dyDescent="0.35">
      <c r="A17061">
        <v>28375</v>
      </c>
      <c r="B17061" t="s">
        <v>26042</v>
      </c>
      <c r="C17061" t="s">
        <v>27895</v>
      </c>
      <c r="D17061" t="s">
        <v>26201</v>
      </c>
      <c r="E17061" t="str">
        <f t="shared" si="266"/>
        <v>MRS. KATHLEEN DIAZ</v>
      </c>
      <c r="F17061" s="10">
        <v>24422</v>
      </c>
      <c r="G17061" t="s">
        <v>41</v>
      </c>
      <c r="H17061" t="s">
        <v>26040</v>
      </c>
      <c r="I17061" t="s">
        <v>44093</v>
      </c>
      <c r="J17061" s="1">
        <v>20000</v>
      </c>
      <c r="K17061">
        <v>1</v>
      </c>
      <c r="L17061" t="s">
        <v>26084</v>
      </c>
      <c r="M17061" t="s">
        <v>26730</v>
      </c>
      <c r="N17061" t="s">
        <v>26033</v>
      </c>
    </row>
    <row r="17062" spans="1:14" x14ac:dyDescent="0.35">
      <c r="A17062">
        <v>28376</v>
      </c>
      <c r="B17062" t="s">
        <v>26023</v>
      </c>
      <c r="C17062" t="s">
        <v>26030</v>
      </c>
      <c r="D17062" t="s">
        <v>27192</v>
      </c>
      <c r="E17062" t="str">
        <f t="shared" si="266"/>
        <v>MR. EUGENE CHEN</v>
      </c>
      <c r="F17062" s="10">
        <v>24753</v>
      </c>
      <c r="G17062" t="s">
        <v>41</v>
      </c>
      <c r="H17062" t="s">
        <v>24</v>
      </c>
      <c r="I17062" t="s">
        <v>44094</v>
      </c>
      <c r="J17062" s="1">
        <v>40000</v>
      </c>
      <c r="K17062">
        <v>0</v>
      </c>
      <c r="L17062" t="s">
        <v>26027</v>
      </c>
      <c r="M17062" t="s">
        <v>26088</v>
      </c>
      <c r="N17062" t="s">
        <v>26033</v>
      </c>
    </row>
    <row r="17063" spans="1:14" x14ac:dyDescent="0.35">
      <c r="A17063">
        <v>28377</v>
      </c>
      <c r="B17063" t="s">
        <v>26023</v>
      </c>
      <c r="C17063" t="s">
        <v>27983</v>
      </c>
      <c r="D17063" t="s">
        <v>26764</v>
      </c>
      <c r="E17063" t="str">
        <f t="shared" si="266"/>
        <v>MR. WALTER ORTEGA</v>
      </c>
      <c r="F17063" s="10">
        <v>24657</v>
      </c>
      <c r="G17063" t="s">
        <v>24</v>
      </c>
      <c r="H17063" t="s">
        <v>24</v>
      </c>
      <c r="I17063" t="s">
        <v>44095</v>
      </c>
      <c r="J17063" s="1">
        <v>40000</v>
      </c>
      <c r="K17063">
        <v>0</v>
      </c>
      <c r="L17063" t="s">
        <v>26027</v>
      </c>
      <c r="M17063" t="s">
        <v>26088</v>
      </c>
      <c r="N17063" t="s">
        <v>26033</v>
      </c>
    </row>
    <row r="17064" spans="1:14" x14ac:dyDescent="0.35">
      <c r="A17064">
        <v>28378</v>
      </c>
      <c r="B17064" t="s">
        <v>26042</v>
      </c>
      <c r="C17064" t="s">
        <v>26317</v>
      </c>
      <c r="D17064" t="s">
        <v>26158</v>
      </c>
      <c r="E17064" t="str">
        <f t="shared" si="266"/>
        <v>MRS. SARA SANCHEZ</v>
      </c>
      <c r="F17064" s="10">
        <v>24356</v>
      </c>
      <c r="G17064" t="s">
        <v>41</v>
      </c>
      <c r="H17064" t="s">
        <v>26040</v>
      </c>
      <c r="I17064" t="s">
        <v>44096</v>
      </c>
      <c r="J17064" s="1">
        <v>20000</v>
      </c>
      <c r="K17064">
        <v>2</v>
      </c>
      <c r="L17064" t="s">
        <v>26084</v>
      </c>
      <c r="M17064" t="s">
        <v>26730</v>
      </c>
      <c r="N17064" t="s">
        <v>26033</v>
      </c>
    </row>
    <row r="17065" spans="1:14" x14ac:dyDescent="0.35">
      <c r="A17065">
        <v>28380</v>
      </c>
      <c r="B17065" t="s">
        <v>26042</v>
      </c>
      <c r="C17065" t="s">
        <v>26825</v>
      </c>
      <c r="D17065" t="s">
        <v>26416</v>
      </c>
      <c r="E17065" t="str">
        <f t="shared" si="266"/>
        <v>MRS. LINDSAY GOEL</v>
      </c>
      <c r="F17065" s="10">
        <v>23777</v>
      </c>
      <c r="G17065" t="s">
        <v>41</v>
      </c>
      <c r="H17065" t="s">
        <v>26040</v>
      </c>
      <c r="I17065" t="s">
        <v>44097</v>
      </c>
      <c r="J17065" s="1">
        <v>10000</v>
      </c>
      <c r="K17065">
        <v>5</v>
      </c>
      <c r="L17065" t="s">
        <v>26110</v>
      </c>
      <c r="M17065" t="s">
        <v>26730</v>
      </c>
      <c r="N17065" t="s">
        <v>26033</v>
      </c>
    </row>
    <row r="17066" spans="1:14" x14ac:dyDescent="0.35">
      <c r="A17066">
        <v>28381</v>
      </c>
      <c r="B17066" t="s">
        <v>26023</v>
      </c>
      <c r="C17066" t="s">
        <v>26290</v>
      </c>
      <c r="D17066" t="s">
        <v>26446</v>
      </c>
      <c r="E17066" t="str">
        <f t="shared" si="266"/>
        <v>MR. CEDRIC TANG</v>
      </c>
      <c r="F17066" s="10">
        <v>23856</v>
      </c>
      <c r="G17066" t="s">
        <v>41</v>
      </c>
      <c r="H17066" t="s">
        <v>24</v>
      </c>
      <c r="I17066" t="s">
        <v>44098</v>
      </c>
      <c r="J17066" s="1">
        <v>20000</v>
      </c>
      <c r="K17066">
        <v>2</v>
      </c>
      <c r="L17066" t="s">
        <v>26084</v>
      </c>
      <c r="M17066" t="s">
        <v>26730</v>
      </c>
      <c r="N17066" t="s">
        <v>26033</v>
      </c>
    </row>
    <row r="17067" spans="1:14" x14ac:dyDescent="0.35">
      <c r="A17067">
        <v>28382</v>
      </c>
      <c r="B17067" t="s">
        <v>26023</v>
      </c>
      <c r="C17067" t="s">
        <v>26767</v>
      </c>
      <c r="D17067" t="s">
        <v>26764</v>
      </c>
      <c r="E17067" t="str">
        <f t="shared" si="266"/>
        <v>MR. ROBERTO ORTEGA</v>
      </c>
      <c r="F17067" s="10">
        <v>24018</v>
      </c>
      <c r="G17067" t="s">
        <v>24</v>
      </c>
      <c r="H17067" t="s">
        <v>24</v>
      </c>
      <c r="I17067" t="s">
        <v>44099</v>
      </c>
      <c r="J17067" s="1">
        <v>20000</v>
      </c>
      <c r="K17067">
        <v>2</v>
      </c>
      <c r="L17067" t="s">
        <v>26084</v>
      </c>
      <c r="M17067" t="s">
        <v>26730</v>
      </c>
      <c r="N17067" t="s">
        <v>26029</v>
      </c>
    </row>
    <row r="17068" spans="1:14" x14ac:dyDescent="0.35">
      <c r="A17068">
        <v>28383</v>
      </c>
      <c r="B17068" t="s">
        <v>26042</v>
      </c>
      <c r="C17068" t="s">
        <v>26796</v>
      </c>
      <c r="D17068" t="s">
        <v>26205</v>
      </c>
      <c r="E17068" t="str">
        <f t="shared" si="266"/>
        <v>MRS. LACEY ZHOU</v>
      </c>
      <c r="F17068" s="10">
        <v>24073</v>
      </c>
      <c r="G17068" t="s">
        <v>41</v>
      </c>
      <c r="H17068" t="s">
        <v>26040</v>
      </c>
      <c r="I17068" t="s">
        <v>44100</v>
      </c>
      <c r="J17068" s="1">
        <v>20000</v>
      </c>
      <c r="K17068">
        <v>2</v>
      </c>
      <c r="L17068" t="s">
        <v>26084</v>
      </c>
      <c r="M17068" t="s">
        <v>26730</v>
      </c>
      <c r="N17068" t="s">
        <v>26029</v>
      </c>
    </row>
    <row r="17069" spans="1:14" x14ac:dyDescent="0.35">
      <c r="A17069">
        <v>28384</v>
      </c>
      <c r="B17069" t="s">
        <v>26042</v>
      </c>
      <c r="C17069" t="s">
        <v>26275</v>
      </c>
      <c r="D17069" t="s">
        <v>26105</v>
      </c>
      <c r="E17069" t="str">
        <f t="shared" si="266"/>
        <v>MRS. TAMARA XIE</v>
      </c>
      <c r="F17069" s="10">
        <v>23837</v>
      </c>
      <c r="G17069" t="s">
        <v>24</v>
      </c>
      <c r="H17069" t="s">
        <v>26040</v>
      </c>
      <c r="I17069" t="s">
        <v>44101</v>
      </c>
      <c r="J17069" s="1">
        <v>30000</v>
      </c>
      <c r="K17069">
        <v>1</v>
      </c>
      <c r="L17069" t="s">
        <v>26027</v>
      </c>
      <c r="M17069" t="s">
        <v>26078</v>
      </c>
      <c r="N17069" t="s">
        <v>26029</v>
      </c>
    </row>
    <row r="17070" spans="1:14" x14ac:dyDescent="0.35">
      <c r="A17070">
        <v>28385</v>
      </c>
      <c r="B17070" t="s">
        <v>26042</v>
      </c>
      <c r="C17070" t="s">
        <v>26313</v>
      </c>
      <c r="D17070" t="s">
        <v>26349</v>
      </c>
      <c r="E17070" t="str">
        <f t="shared" si="266"/>
        <v>MRS. CASSIE DENG</v>
      </c>
      <c r="F17070" s="10">
        <v>23820</v>
      </c>
      <c r="G17070" t="s">
        <v>24</v>
      </c>
      <c r="H17070" t="s">
        <v>26040</v>
      </c>
      <c r="I17070" t="s">
        <v>44102</v>
      </c>
      <c r="J17070" s="1">
        <v>30000</v>
      </c>
      <c r="K17070">
        <v>1</v>
      </c>
      <c r="L17070" t="s">
        <v>26027</v>
      </c>
      <c r="M17070" t="s">
        <v>26078</v>
      </c>
      <c r="N17070" t="s">
        <v>26029</v>
      </c>
    </row>
    <row r="17071" spans="1:14" x14ac:dyDescent="0.35">
      <c r="A17071">
        <v>28386</v>
      </c>
      <c r="B17071" t="s">
        <v>26023</v>
      </c>
      <c r="C17071" t="s">
        <v>26900</v>
      </c>
      <c r="D17071" t="s">
        <v>26955</v>
      </c>
      <c r="E17071" t="str">
        <f t="shared" si="266"/>
        <v>MR. SERGIO SUBRAM</v>
      </c>
      <c r="F17071" s="10">
        <v>23456</v>
      </c>
      <c r="G17071" t="s">
        <v>24</v>
      </c>
      <c r="H17071" t="s">
        <v>24</v>
      </c>
      <c r="I17071" t="s">
        <v>44103</v>
      </c>
      <c r="J17071" s="1">
        <v>10000</v>
      </c>
      <c r="K17071">
        <v>5</v>
      </c>
      <c r="L17071" t="s">
        <v>26110</v>
      </c>
      <c r="M17071" t="s">
        <v>26730</v>
      </c>
      <c r="N17071" t="s">
        <v>26029</v>
      </c>
    </row>
    <row r="17072" spans="1:14" x14ac:dyDescent="0.35">
      <c r="A17072">
        <v>28387</v>
      </c>
      <c r="B17072" t="s">
        <v>26023</v>
      </c>
      <c r="C17072" t="s">
        <v>26767</v>
      </c>
      <c r="D17072" t="s">
        <v>26328</v>
      </c>
      <c r="E17072" t="str">
        <f t="shared" si="266"/>
        <v>MR. ROBERTO ALVAREZ</v>
      </c>
      <c r="F17072" s="10">
        <v>23445</v>
      </c>
      <c r="G17072" t="s">
        <v>24</v>
      </c>
      <c r="H17072" t="s">
        <v>24</v>
      </c>
      <c r="I17072" t="s">
        <v>44104</v>
      </c>
      <c r="J17072" s="1">
        <v>10000</v>
      </c>
      <c r="K17072">
        <v>5</v>
      </c>
      <c r="L17072" t="s">
        <v>26110</v>
      </c>
      <c r="M17072" t="s">
        <v>26730</v>
      </c>
      <c r="N17072" t="s">
        <v>26029</v>
      </c>
    </row>
    <row r="17073" spans="1:14" x14ac:dyDescent="0.35">
      <c r="A17073">
        <v>28388</v>
      </c>
      <c r="B17073" t="s">
        <v>26042</v>
      </c>
      <c r="C17073" t="s">
        <v>29460</v>
      </c>
      <c r="D17073" t="s">
        <v>29388</v>
      </c>
      <c r="E17073" t="str">
        <f t="shared" si="266"/>
        <v>MRS. SHEILA ROWE</v>
      </c>
      <c r="F17073" s="10">
        <v>23652</v>
      </c>
      <c r="G17073" t="s">
        <v>41</v>
      </c>
      <c r="H17073" t="s">
        <v>26040</v>
      </c>
      <c r="I17073" t="s">
        <v>44105</v>
      </c>
      <c r="J17073" s="1">
        <v>10000</v>
      </c>
      <c r="K17073">
        <v>3</v>
      </c>
      <c r="L17073" t="s">
        <v>26110</v>
      </c>
      <c r="M17073" t="s">
        <v>26730</v>
      </c>
      <c r="N17073" t="s">
        <v>26029</v>
      </c>
    </row>
    <row r="17074" spans="1:14" x14ac:dyDescent="0.35">
      <c r="A17074">
        <v>28389</v>
      </c>
      <c r="B17074" t="s">
        <v>26042</v>
      </c>
      <c r="C17074" t="s">
        <v>27521</v>
      </c>
      <c r="D17074" t="s">
        <v>26460</v>
      </c>
      <c r="E17074" t="str">
        <f t="shared" si="266"/>
        <v>MRS. RACHAEL MARTINEZ</v>
      </c>
      <c r="F17074" s="10">
        <v>23729</v>
      </c>
      <c r="G17074" t="s">
        <v>41</v>
      </c>
      <c r="H17074" t="s">
        <v>26040</v>
      </c>
      <c r="I17074" t="s">
        <v>44106</v>
      </c>
      <c r="J17074" s="1">
        <v>20000</v>
      </c>
      <c r="K17074">
        <v>3</v>
      </c>
      <c r="L17074" t="s">
        <v>26084</v>
      </c>
      <c r="M17074" t="s">
        <v>26730</v>
      </c>
      <c r="N17074" t="s">
        <v>26033</v>
      </c>
    </row>
    <row r="17075" spans="1:14" x14ac:dyDescent="0.35">
      <c r="A17075">
        <v>28390</v>
      </c>
      <c r="B17075" t="s">
        <v>26023</v>
      </c>
      <c r="C17075" t="s">
        <v>27078</v>
      </c>
      <c r="D17075" t="s">
        <v>27642</v>
      </c>
      <c r="E17075" t="str">
        <f t="shared" si="266"/>
        <v>MR. FREDERICK SURI</v>
      </c>
      <c r="F17075" s="10">
        <v>23469</v>
      </c>
      <c r="G17075" t="s">
        <v>41</v>
      </c>
      <c r="H17075" t="s">
        <v>24</v>
      </c>
      <c r="I17075" t="s">
        <v>44107</v>
      </c>
      <c r="J17075" s="1">
        <v>20000</v>
      </c>
      <c r="K17075">
        <v>3</v>
      </c>
      <c r="L17075" t="s">
        <v>26084</v>
      </c>
      <c r="M17075" t="s">
        <v>26730</v>
      </c>
      <c r="N17075" t="s">
        <v>26033</v>
      </c>
    </row>
    <row r="17076" spans="1:14" x14ac:dyDescent="0.35">
      <c r="A17076">
        <v>28391</v>
      </c>
      <c r="B17076" t="s">
        <v>26042</v>
      </c>
      <c r="C17076" t="s">
        <v>28051</v>
      </c>
      <c r="D17076" t="s">
        <v>26118</v>
      </c>
      <c r="E17076" t="str">
        <f t="shared" si="266"/>
        <v>MRS. MONIQUE JIMENEZ</v>
      </c>
      <c r="F17076" s="10">
        <v>23637</v>
      </c>
      <c r="G17076" t="s">
        <v>24</v>
      </c>
      <c r="H17076" t="s">
        <v>26040</v>
      </c>
      <c r="I17076" t="s">
        <v>44108</v>
      </c>
      <c r="J17076" s="1">
        <v>30000</v>
      </c>
      <c r="K17076">
        <v>1</v>
      </c>
      <c r="L17076" t="s">
        <v>26027</v>
      </c>
      <c r="M17076" t="s">
        <v>26078</v>
      </c>
      <c r="N17076" t="s">
        <v>26033</v>
      </c>
    </row>
    <row r="17077" spans="1:14" x14ac:dyDescent="0.35">
      <c r="A17077">
        <v>28392</v>
      </c>
      <c r="B17077" t="s">
        <v>26023</v>
      </c>
      <c r="C17077" t="s">
        <v>26089</v>
      </c>
      <c r="D17077" t="s">
        <v>27028</v>
      </c>
      <c r="E17077" t="str">
        <f t="shared" si="266"/>
        <v>MR. LUKE GREEN</v>
      </c>
      <c r="F17077" s="10">
        <v>12225</v>
      </c>
      <c r="G17077" t="s">
        <v>24</v>
      </c>
      <c r="H17077" t="s">
        <v>24</v>
      </c>
      <c r="I17077" t="s">
        <v>44109</v>
      </c>
      <c r="J17077" s="1">
        <v>30000</v>
      </c>
      <c r="K17077">
        <v>1</v>
      </c>
      <c r="L17077" t="s">
        <v>26027</v>
      </c>
      <c r="M17077" t="s">
        <v>26078</v>
      </c>
      <c r="N17077" t="s">
        <v>26029</v>
      </c>
    </row>
    <row r="17078" spans="1:14" x14ac:dyDescent="0.35">
      <c r="A17078">
        <v>28393</v>
      </c>
      <c r="B17078" t="s">
        <v>26023</v>
      </c>
      <c r="C17078" t="s">
        <v>26771</v>
      </c>
      <c r="D17078" t="s">
        <v>26179</v>
      </c>
      <c r="E17078" t="str">
        <f t="shared" si="266"/>
        <v>MR. RAMON ZHENG</v>
      </c>
      <c r="F17078" s="10">
        <v>24295</v>
      </c>
      <c r="G17078" t="s">
        <v>41</v>
      </c>
      <c r="H17078" t="s">
        <v>24</v>
      </c>
      <c r="I17078" t="s">
        <v>44110</v>
      </c>
      <c r="J17078" s="1">
        <v>40000</v>
      </c>
      <c r="K17078">
        <v>0</v>
      </c>
      <c r="L17078" t="s">
        <v>26027</v>
      </c>
      <c r="M17078" t="s">
        <v>26028</v>
      </c>
      <c r="N17078" t="s">
        <v>26029</v>
      </c>
    </row>
    <row r="17079" spans="1:14" x14ac:dyDescent="0.35">
      <c r="A17079">
        <v>28394</v>
      </c>
      <c r="B17079" t="s">
        <v>26037</v>
      </c>
      <c r="C17079" t="s">
        <v>26937</v>
      </c>
      <c r="D17079" t="s">
        <v>26099</v>
      </c>
      <c r="E17079" t="str">
        <f t="shared" si="266"/>
        <v>MS. ALISHA ZHANG</v>
      </c>
      <c r="F17079" s="10">
        <v>24200</v>
      </c>
      <c r="G17079" t="s">
        <v>24</v>
      </c>
      <c r="H17079" t="s">
        <v>26040</v>
      </c>
      <c r="I17079" t="s">
        <v>44111</v>
      </c>
      <c r="J17079" s="1">
        <v>40000</v>
      </c>
      <c r="K17079">
        <v>0</v>
      </c>
      <c r="L17079" t="s">
        <v>26027</v>
      </c>
      <c r="M17079" t="s">
        <v>26028</v>
      </c>
      <c r="N17079" t="s">
        <v>26033</v>
      </c>
    </row>
    <row r="17080" spans="1:14" x14ac:dyDescent="0.35">
      <c r="A17080">
        <v>28395</v>
      </c>
      <c r="B17080" t="s">
        <v>26023</v>
      </c>
      <c r="C17080" t="s">
        <v>26055</v>
      </c>
      <c r="D17080" t="s">
        <v>26139</v>
      </c>
      <c r="E17080" t="str">
        <f t="shared" si="266"/>
        <v>MR. SHANNON DOMINGUEZ</v>
      </c>
      <c r="F17080" s="10">
        <v>24469</v>
      </c>
      <c r="G17080" t="s">
        <v>41</v>
      </c>
      <c r="H17080" t="s">
        <v>24</v>
      </c>
      <c r="I17080" t="s">
        <v>44112</v>
      </c>
      <c r="J17080" s="1">
        <v>40000</v>
      </c>
      <c r="K17080">
        <v>0</v>
      </c>
      <c r="L17080" t="s">
        <v>26027</v>
      </c>
      <c r="M17080" t="s">
        <v>26028</v>
      </c>
      <c r="N17080" t="s">
        <v>26033</v>
      </c>
    </row>
    <row r="17081" spans="1:14" x14ac:dyDescent="0.35">
      <c r="A17081">
        <v>28396</v>
      </c>
      <c r="B17081" t="s">
        <v>26037</v>
      </c>
      <c r="C17081" t="s">
        <v>28459</v>
      </c>
      <c r="D17081" t="s">
        <v>26190</v>
      </c>
      <c r="E17081" t="str">
        <f t="shared" si="266"/>
        <v>MS. REBEKAH MUNOZ</v>
      </c>
      <c r="F17081" s="10">
        <v>24339</v>
      </c>
      <c r="G17081" t="s">
        <v>41</v>
      </c>
      <c r="H17081" t="s">
        <v>26040</v>
      </c>
      <c r="I17081" t="s">
        <v>44113</v>
      </c>
      <c r="J17081" s="1">
        <v>40000</v>
      </c>
      <c r="K17081">
        <v>0</v>
      </c>
      <c r="L17081" t="s">
        <v>26027</v>
      </c>
      <c r="M17081" t="s">
        <v>26028</v>
      </c>
      <c r="N17081" t="s">
        <v>26029</v>
      </c>
    </row>
    <row r="17082" spans="1:14" x14ac:dyDescent="0.35">
      <c r="A17082">
        <v>28397</v>
      </c>
      <c r="B17082" t="s">
        <v>26037</v>
      </c>
      <c r="C17082" t="s">
        <v>26773</v>
      </c>
      <c r="D17082" t="s">
        <v>27526</v>
      </c>
      <c r="E17082" t="str">
        <f t="shared" si="266"/>
        <v>MS. CYNTHIA RANA</v>
      </c>
      <c r="F17082" s="10">
        <v>24417</v>
      </c>
      <c r="G17082" t="s">
        <v>24</v>
      </c>
      <c r="H17082" t="s">
        <v>26040</v>
      </c>
      <c r="I17082" t="s">
        <v>44114</v>
      </c>
      <c r="J17082" s="1">
        <v>40000</v>
      </c>
      <c r="K17082">
        <v>0</v>
      </c>
      <c r="L17082" t="s">
        <v>26027</v>
      </c>
      <c r="M17082" t="s">
        <v>26028</v>
      </c>
      <c r="N17082" t="s">
        <v>26033</v>
      </c>
    </row>
    <row r="17083" spans="1:14" x14ac:dyDescent="0.35">
      <c r="A17083">
        <v>28398</v>
      </c>
      <c r="B17083" t="s">
        <v>26023</v>
      </c>
      <c r="C17083" t="s">
        <v>26754</v>
      </c>
      <c r="D17083" t="s">
        <v>26090</v>
      </c>
      <c r="E17083" t="str">
        <f t="shared" si="266"/>
        <v>MR. SHAWN LAL</v>
      </c>
      <c r="F17083" s="10">
        <v>23047</v>
      </c>
      <c r="G17083" t="s">
        <v>41</v>
      </c>
      <c r="H17083" t="s">
        <v>24</v>
      </c>
      <c r="I17083" t="s">
        <v>44115</v>
      </c>
      <c r="J17083" s="1">
        <v>30000</v>
      </c>
      <c r="K17083">
        <v>2</v>
      </c>
      <c r="L17083" t="s">
        <v>26077</v>
      </c>
      <c r="M17083" t="s">
        <v>26088</v>
      </c>
      <c r="N17083" t="s">
        <v>26033</v>
      </c>
    </row>
    <row r="17084" spans="1:14" x14ac:dyDescent="0.35">
      <c r="A17084">
        <v>28399</v>
      </c>
      <c r="B17084" t="s">
        <v>26023</v>
      </c>
      <c r="C17084" t="s">
        <v>28013</v>
      </c>
      <c r="D17084" t="s">
        <v>26349</v>
      </c>
      <c r="E17084" t="str">
        <f t="shared" si="266"/>
        <v>MR. DALE DENG</v>
      </c>
      <c r="F17084" s="10">
        <v>23211</v>
      </c>
      <c r="G17084" t="s">
        <v>24</v>
      </c>
      <c r="H17084" t="s">
        <v>24</v>
      </c>
      <c r="I17084" t="s">
        <v>44116</v>
      </c>
      <c r="J17084" s="1">
        <v>30000</v>
      </c>
      <c r="K17084">
        <v>2</v>
      </c>
      <c r="L17084" t="s">
        <v>26077</v>
      </c>
      <c r="M17084" t="s">
        <v>26088</v>
      </c>
      <c r="N17084" t="s">
        <v>26029</v>
      </c>
    </row>
    <row r="17085" spans="1:14" x14ac:dyDescent="0.35">
      <c r="A17085">
        <v>28400</v>
      </c>
      <c r="B17085" t="s">
        <v>26023</v>
      </c>
      <c r="C17085" t="s">
        <v>26290</v>
      </c>
      <c r="D17085" t="s">
        <v>26297</v>
      </c>
      <c r="E17085" t="str">
        <f t="shared" si="266"/>
        <v>MR. CEDRIC ANAND</v>
      </c>
      <c r="F17085" s="10">
        <v>23065</v>
      </c>
      <c r="G17085" t="s">
        <v>41</v>
      </c>
      <c r="H17085" t="s">
        <v>24</v>
      </c>
      <c r="I17085" t="s">
        <v>44117</v>
      </c>
      <c r="J17085" s="1">
        <v>30000</v>
      </c>
      <c r="K17085">
        <v>2</v>
      </c>
      <c r="L17085" t="s">
        <v>26077</v>
      </c>
      <c r="M17085" t="s">
        <v>26088</v>
      </c>
      <c r="N17085" t="s">
        <v>26029</v>
      </c>
    </row>
    <row r="17086" spans="1:14" x14ac:dyDescent="0.35">
      <c r="A17086">
        <v>28401</v>
      </c>
      <c r="B17086" t="s">
        <v>26042</v>
      </c>
      <c r="C17086" t="s">
        <v>26436</v>
      </c>
      <c r="D17086" t="s">
        <v>26457</v>
      </c>
      <c r="E17086" t="str">
        <f t="shared" si="266"/>
        <v>MRS. MARIA ALEXANDER</v>
      </c>
      <c r="F17086" s="10">
        <v>24080</v>
      </c>
      <c r="G17086" t="s">
        <v>41</v>
      </c>
      <c r="H17086" t="s">
        <v>26040</v>
      </c>
      <c r="I17086" t="s">
        <v>44118</v>
      </c>
      <c r="J17086" s="1">
        <v>30000</v>
      </c>
      <c r="K17086">
        <v>2</v>
      </c>
      <c r="L17086" t="s">
        <v>26077</v>
      </c>
      <c r="M17086" t="s">
        <v>26088</v>
      </c>
      <c r="N17086" t="s">
        <v>26029</v>
      </c>
    </row>
    <row r="17087" spans="1:14" x14ac:dyDescent="0.35">
      <c r="A17087">
        <v>28402</v>
      </c>
      <c r="B17087" t="s">
        <v>26042</v>
      </c>
      <c r="C17087" t="s">
        <v>27096</v>
      </c>
      <c r="D17087" t="s">
        <v>26294</v>
      </c>
      <c r="E17087" t="str">
        <f t="shared" si="266"/>
        <v>MRS. KRISTIN KUMAR</v>
      </c>
      <c r="F17087" s="10">
        <v>23888</v>
      </c>
      <c r="G17087" t="s">
        <v>41</v>
      </c>
      <c r="H17087" t="s">
        <v>26040</v>
      </c>
      <c r="I17087" t="s">
        <v>44119</v>
      </c>
      <c r="J17087" s="1">
        <v>30000</v>
      </c>
      <c r="K17087">
        <v>2</v>
      </c>
      <c r="L17087" t="s">
        <v>26077</v>
      </c>
      <c r="M17087" t="s">
        <v>26088</v>
      </c>
      <c r="N17087" t="s">
        <v>26033</v>
      </c>
    </row>
    <row r="17088" spans="1:14" x14ac:dyDescent="0.35">
      <c r="A17088">
        <v>28403</v>
      </c>
      <c r="B17088" t="s">
        <v>26042</v>
      </c>
      <c r="C17088" t="s">
        <v>26171</v>
      </c>
      <c r="D17088" t="s">
        <v>27154</v>
      </c>
      <c r="E17088" t="str">
        <f t="shared" si="266"/>
        <v>MRS. JACLYN SHARMA</v>
      </c>
      <c r="F17088" s="10">
        <v>24002</v>
      </c>
      <c r="G17088" t="s">
        <v>24</v>
      </c>
      <c r="H17088" t="s">
        <v>26040</v>
      </c>
      <c r="I17088" t="s">
        <v>44120</v>
      </c>
      <c r="J17088" s="1">
        <v>40000</v>
      </c>
      <c r="K17088">
        <v>1</v>
      </c>
      <c r="L17088" t="s">
        <v>26027</v>
      </c>
      <c r="M17088" t="s">
        <v>26078</v>
      </c>
      <c r="N17088" t="s">
        <v>26029</v>
      </c>
    </row>
    <row r="17089" spans="1:14" x14ac:dyDescent="0.35">
      <c r="A17089">
        <v>28404</v>
      </c>
      <c r="B17089" t="s">
        <v>26042</v>
      </c>
      <c r="C17089" t="s">
        <v>27080</v>
      </c>
      <c r="D17089" t="s">
        <v>26712</v>
      </c>
      <c r="E17089" t="str">
        <f t="shared" si="266"/>
        <v>MRS. WHITNEY RAMAN</v>
      </c>
      <c r="F17089" s="10">
        <v>23510</v>
      </c>
      <c r="G17089" t="s">
        <v>24</v>
      </c>
      <c r="H17089" t="s">
        <v>26040</v>
      </c>
      <c r="I17089" t="s">
        <v>44121</v>
      </c>
      <c r="J17089" s="1">
        <v>30000</v>
      </c>
      <c r="K17089">
        <v>2</v>
      </c>
      <c r="L17089" t="s">
        <v>26077</v>
      </c>
      <c r="M17089" t="s">
        <v>26088</v>
      </c>
      <c r="N17089" t="s">
        <v>26029</v>
      </c>
    </row>
    <row r="17090" spans="1:14" x14ac:dyDescent="0.35">
      <c r="A17090">
        <v>28405</v>
      </c>
      <c r="B17090" t="s">
        <v>26023</v>
      </c>
      <c r="C17090" t="s">
        <v>26969</v>
      </c>
      <c r="D17090" t="s">
        <v>26774</v>
      </c>
      <c r="E17090" t="str">
        <f t="shared" si="266"/>
        <v>MR. ERICK MALHOTRA</v>
      </c>
      <c r="F17090" s="10">
        <v>23654</v>
      </c>
      <c r="G17090" t="s">
        <v>24</v>
      </c>
      <c r="H17090" t="s">
        <v>24</v>
      </c>
      <c r="I17090" t="s">
        <v>44122</v>
      </c>
      <c r="J17090" s="1">
        <v>40000</v>
      </c>
      <c r="K17090">
        <v>1</v>
      </c>
      <c r="L17090" t="s">
        <v>26027</v>
      </c>
      <c r="M17090" t="s">
        <v>26078</v>
      </c>
      <c r="N17090" t="s">
        <v>26029</v>
      </c>
    </row>
    <row r="17091" spans="1:14" x14ac:dyDescent="0.35">
      <c r="A17091">
        <v>28406</v>
      </c>
      <c r="B17091" t="s">
        <v>26023</v>
      </c>
      <c r="C17091" t="s">
        <v>27680</v>
      </c>
      <c r="D17091" t="s">
        <v>27081</v>
      </c>
      <c r="E17091" t="str">
        <f t="shared" ref="E17091:E17154" si="267">_xlfn.CONCAT(B17091," ",C17091," ",D17091)</f>
        <v>MR. GERALD SRINI</v>
      </c>
      <c r="F17091" s="10">
        <v>23093</v>
      </c>
      <c r="G17091" t="s">
        <v>24</v>
      </c>
      <c r="H17091" t="s">
        <v>24</v>
      </c>
      <c r="I17091" t="s">
        <v>44123</v>
      </c>
      <c r="J17091" s="1">
        <v>30000</v>
      </c>
      <c r="K17091">
        <v>2</v>
      </c>
      <c r="L17091" t="s">
        <v>26077</v>
      </c>
      <c r="M17091" t="s">
        <v>26088</v>
      </c>
      <c r="N17091" t="s">
        <v>26029</v>
      </c>
    </row>
    <row r="17092" spans="1:14" x14ac:dyDescent="0.35">
      <c r="A17092">
        <v>28407</v>
      </c>
      <c r="B17092" t="s">
        <v>26042</v>
      </c>
      <c r="C17092" t="s">
        <v>27300</v>
      </c>
      <c r="D17092" t="s">
        <v>26542</v>
      </c>
      <c r="E17092" t="str">
        <f t="shared" si="267"/>
        <v>MRS. EMMA MILLER</v>
      </c>
      <c r="F17092" s="10">
        <v>23312</v>
      </c>
      <c r="G17092" t="s">
        <v>41</v>
      </c>
      <c r="H17092" t="s">
        <v>26040</v>
      </c>
      <c r="I17092" t="s">
        <v>44124</v>
      </c>
      <c r="J17092" s="1">
        <v>30000</v>
      </c>
      <c r="K17092">
        <v>3</v>
      </c>
      <c r="L17092" t="s">
        <v>26077</v>
      </c>
      <c r="M17092" t="s">
        <v>26088</v>
      </c>
      <c r="N17092" t="s">
        <v>26033</v>
      </c>
    </row>
    <row r="17093" spans="1:14" x14ac:dyDescent="0.35">
      <c r="A17093">
        <v>28408</v>
      </c>
      <c r="B17093" t="s">
        <v>26037</v>
      </c>
      <c r="C17093" t="s">
        <v>26929</v>
      </c>
      <c r="D17093" t="s">
        <v>26090</v>
      </c>
      <c r="E17093" t="str">
        <f t="shared" si="267"/>
        <v>MS. TASHA LAL</v>
      </c>
      <c r="F17093" s="10">
        <v>28775</v>
      </c>
      <c r="G17093" t="s">
        <v>41</v>
      </c>
      <c r="H17093" t="s">
        <v>26040</v>
      </c>
      <c r="I17093" t="s">
        <v>44125</v>
      </c>
      <c r="J17093" s="1">
        <v>20000</v>
      </c>
      <c r="K17093">
        <v>0</v>
      </c>
      <c r="L17093" t="s">
        <v>26084</v>
      </c>
      <c r="M17093" t="s">
        <v>26730</v>
      </c>
      <c r="N17093" t="s">
        <v>26033</v>
      </c>
    </row>
    <row r="17094" spans="1:14" x14ac:dyDescent="0.35">
      <c r="A17094">
        <v>28409</v>
      </c>
      <c r="B17094" t="s">
        <v>26037</v>
      </c>
      <c r="C17094" t="s">
        <v>26849</v>
      </c>
      <c r="D17094" t="s">
        <v>26086</v>
      </c>
      <c r="E17094" t="str">
        <f t="shared" si="267"/>
        <v>MS. BONNIE RAI</v>
      </c>
      <c r="F17094" s="10">
        <v>28383</v>
      </c>
      <c r="G17094" t="s">
        <v>24</v>
      </c>
      <c r="H17094" t="s">
        <v>26040</v>
      </c>
      <c r="I17094" t="s">
        <v>44126</v>
      </c>
      <c r="J17094" s="1">
        <v>20000</v>
      </c>
      <c r="K17094">
        <v>0</v>
      </c>
      <c r="L17094" t="s">
        <v>26084</v>
      </c>
      <c r="M17094" t="s">
        <v>26730</v>
      </c>
      <c r="N17094" t="s">
        <v>26033</v>
      </c>
    </row>
    <row r="17095" spans="1:14" x14ac:dyDescent="0.35">
      <c r="A17095">
        <v>28410</v>
      </c>
      <c r="B17095" t="s">
        <v>26037</v>
      </c>
      <c r="C17095" t="s">
        <v>26285</v>
      </c>
      <c r="D17095" t="s">
        <v>26423</v>
      </c>
      <c r="E17095" t="str">
        <f t="shared" si="267"/>
        <v>MS. CHERYL GILL</v>
      </c>
      <c r="F17095" s="10">
        <v>28236</v>
      </c>
      <c r="G17095" t="s">
        <v>24</v>
      </c>
      <c r="H17095" t="s">
        <v>26040</v>
      </c>
      <c r="I17095" t="s">
        <v>44127</v>
      </c>
      <c r="J17095" s="1">
        <v>20000</v>
      </c>
      <c r="K17095">
        <v>0</v>
      </c>
      <c r="L17095" t="s">
        <v>26084</v>
      </c>
      <c r="M17095" t="s">
        <v>26730</v>
      </c>
      <c r="N17095" t="s">
        <v>26033</v>
      </c>
    </row>
    <row r="17096" spans="1:14" x14ac:dyDescent="0.35">
      <c r="A17096">
        <v>28411</v>
      </c>
      <c r="B17096" t="s">
        <v>26023</v>
      </c>
      <c r="C17096" t="s">
        <v>26947</v>
      </c>
      <c r="D17096" t="s">
        <v>26465</v>
      </c>
      <c r="E17096" t="str">
        <f t="shared" si="267"/>
        <v>MR. JAY RODRIGUEZ</v>
      </c>
      <c r="F17096" s="10">
        <v>28292</v>
      </c>
      <c r="G17096" t="s">
        <v>41</v>
      </c>
      <c r="H17096" t="s">
        <v>24</v>
      </c>
      <c r="I17096" t="s">
        <v>44128</v>
      </c>
      <c r="J17096" s="1">
        <v>20000</v>
      </c>
      <c r="K17096">
        <v>0</v>
      </c>
      <c r="L17096" t="s">
        <v>26084</v>
      </c>
      <c r="M17096" t="s">
        <v>26730</v>
      </c>
      <c r="N17096" t="s">
        <v>26029</v>
      </c>
    </row>
    <row r="17097" spans="1:14" x14ac:dyDescent="0.35">
      <c r="A17097">
        <v>28412</v>
      </c>
      <c r="B17097" t="s">
        <v>26023</v>
      </c>
      <c r="C17097" t="s">
        <v>27983</v>
      </c>
      <c r="D17097" t="s">
        <v>26359</v>
      </c>
      <c r="E17097" t="str">
        <f t="shared" si="267"/>
        <v>MR. WALTER VAZQUEZ</v>
      </c>
      <c r="F17097" s="10">
        <v>28345</v>
      </c>
      <c r="G17097" t="s">
        <v>41</v>
      </c>
      <c r="H17097" t="s">
        <v>24</v>
      </c>
      <c r="I17097" t="s">
        <v>44129</v>
      </c>
      <c r="J17097" s="1">
        <v>20000</v>
      </c>
      <c r="K17097">
        <v>0</v>
      </c>
      <c r="L17097" t="s">
        <v>26084</v>
      </c>
      <c r="M17097" t="s">
        <v>26730</v>
      </c>
      <c r="N17097" t="s">
        <v>26033</v>
      </c>
    </row>
    <row r="17098" spans="1:14" x14ac:dyDescent="0.35">
      <c r="A17098">
        <v>28413</v>
      </c>
      <c r="B17098" t="s">
        <v>26023</v>
      </c>
      <c r="C17098" t="s">
        <v>26282</v>
      </c>
      <c r="D17098" t="s">
        <v>26460</v>
      </c>
      <c r="E17098" t="str">
        <f t="shared" si="267"/>
        <v>MR. DALTON MARTINEZ</v>
      </c>
      <c r="F17098" s="10">
        <v>27831</v>
      </c>
      <c r="G17098" t="s">
        <v>24</v>
      </c>
      <c r="H17098" t="s">
        <v>24</v>
      </c>
      <c r="I17098" t="s">
        <v>44130</v>
      </c>
      <c r="J17098" s="1">
        <v>10000</v>
      </c>
      <c r="K17098">
        <v>0</v>
      </c>
      <c r="L17098" t="s">
        <v>26110</v>
      </c>
      <c r="M17098" t="s">
        <v>26730</v>
      </c>
      <c r="N17098" t="s">
        <v>26029</v>
      </c>
    </row>
    <row r="17099" spans="1:14" x14ac:dyDescent="0.35">
      <c r="A17099">
        <v>28414</v>
      </c>
      <c r="B17099" t="s">
        <v>26023</v>
      </c>
      <c r="C17099" t="s">
        <v>27871</v>
      </c>
      <c r="D17099" t="s">
        <v>26238</v>
      </c>
      <c r="E17099" t="str">
        <f t="shared" si="267"/>
        <v>MR. BRADLEY LUO</v>
      </c>
      <c r="F17099" s="10">
        <v>28661</v>
      </c>
      <c r="G17099" t="s">
        <v>41</v>
      </c>
      <c r="H17099" t="s">
        <v>24</v>
      </c>
      <c r="I17099" t="s">
        <v>44131</v>
      </c>
      <c r="J17099" s="1">
        <v>30000</v>
      </c>
      <c r="K17099">
        <v>3</v>
      </c>
      <c r="L17099" t="s">
        <v>26077</v>
      </c>
      <c r="M17099" t="s">
        <v>26088</v>
      </c>
      <c r="N17099" t="s">
        <v>26033</v>
      </c>
    </row>
    <row r="17100" spans="1:14" x14ac:dyDescent="0.35">
      <c r="A17100">
        <v>28415</v>
      </c>
      <c r="B17100" t="s">
        <v>26042</v>
      </c>
      <c r="C17100" t="s">
        <v>26380</v>
      </c>
      <c r="D17100" t="s">
        <v>26973</v>
      </c>
      <c r="E17100" t="str">
        <f t="shared" si="267"/>
        <v>MRS. MELISSA ROGERS</v>
      </c>
      <c r="F17100" s="10">
        <v>23365</v>
      </c>
      <c r="G17100" t="s">
        <v>24</v>
      </c>
      <c r="H17100" t="s">
        <v>26040</v>
      </c>
      <c r="I17100" t="s">
        <v>44132</v>
      </c>
      <c r="J17100" s="1">
        <v>40000</v>
      </c>
      <c r="K17100">
        <v>1</v>
      </c>
      <c r="L17100" t="s">
        <v>26027</v>
      </c>
      <c r="M17100" t="s">
        <v>26078</v>
      </c>
      <c r="N17100" t="s">
        <v>26029</v>
      </c>
    </row>
    <row r="17101" spans="1:14" x14ac:dyDescent="0.35">
      <c r="A17101">
        <v>28416</v>
      </c>
      <c r="B17101" t="s">
        <v>26023</v>
      </c>
      <c r="C17101" t="s">
        <v>27005</v>
      </c>
      <c r="D17101" t="s">
        <v>27586</v>
      </c>
      <c r="E17101" t="str">
        <f t="shared" si="267"/>
        <v>MR. ROGER BLACK</v>
      </c>
      <c r="F17101" s="10">
        <v>23365</v>
      </c>
      <c r="G17101" t="s">
        <v>24</v>
      </c>
      <c r="H17101" t="s">
        <v>24</v>
      </c>
      <c r="I17101" t="s">
        <v>44133</v>
      </c>
      <c r="J17101" s="1">
        <v>40000</v>
      </c>
      <c r="K17101">
        <v>1</v>
      </c>
      <c r="L17101" t="s">
        <v>26027</v>
      </c>
      <c r="M17101" t="s">
        <v>26078</v>
      </c>
      <c r="N17101" t="s">
        <v>26029</v>
      </c>
    </row>
    <row r="17102" spans="1:14" x14ac:dyDescent="0.35">
      <c r="A17102">
        <v>28417</v>
      </c>
      <c r="B17102" t="s">
        <v>26042</v>
      </c>
      <c r="C17102" t="s">
        <v>26203</v>
      </c>
      <c r="D17102" t="s">
        <v>26090</v>
      </c>
      <c r="E17102" t="str">
        <f t="shared" si="267"/>
        <v>MRS. ASHLEE LAL</v>
      </c>
      <c r="F17102" s="10">
        <v>22876</v>
      </c>
      <c r="G17102" t="s">
        <v>24</v>
      </c>
      <c r="H17102" t="s">
        <v>26040</v>
      </c>
      <c r="I17102" t="s">
        <v>44134</v>
      </c>
      <c r="J17102" s="1">
        <v>40000</v>
      </c>
      <c r="K17102">
        <v>1</v>
      </c>
      <c r="L17102" t="s">
        <v>26027</v>
      </c>
      <c r="M17102" t="s">
        <v>26078</v>
      </c>
      <c r="N17102" t="s">
        <v>26029</v>
      </c>
    </row>
    <row r="17103" spans="1:14" x14ac:dyDescent="0.35">
      <c r="A17103">
        <v>28418</v>
      </c>
      <c r="B17103" t="s">
        <v>26042</v>
      </c>
      <c r="C17103" t="s">
        <v>26844</v>
      </c>
      <c r="D17103" t="s">
        <v>26039</v>
      </c>
      <c r="E17103" t="str">
        <f t="shared" si="267"/>
        <v>MRS. KELLI ZHU</v>
      </c>
      <c r="F17103" s="10">
        <v>22701</v>
      </c>
      <c r="G17103" t="s">
        <v>24</v>
      </c>
      <c r="H17103" t="s">
        <v>26040</v>
      </c>
      <c r="I17103" t="s">
        <v>44135</v>
      </c>
      <c r="J17103" s="1">
        <v>40000</v>
      </c>
      <c r="K17103">
        <v>1</v>
      </c>
      <c r="L17103" t="s">
        <v>26027</v>
      </c>
      <c r="M17103" t="s">
        <v>26078</v>
      </c>
      <c r="N17103" t="s">
        <v>26029</v>
      </c>
    </row>
    <row r="17104" spans="1:14" x14ac:dyDescent="0.35">
      <c r="A17104">
        <v>28419</v>
      </c>
      <c r="B17104" t="s">
        <v>26042</v>
      </c>
      <c r="C17104" t="s">
        <v>26285</v>
      </c>
      <c r="D17104" t="s">
        <v>26059</v>
      </c>
      <c r="E17104" t="str">
        <f t="shared" si="267"/>
        <v>MRS. CHERYL SUAREZ</v>
      </c>
      <c r="F17104" s="10">
        <v>22691</v>
      </c>
      <c r="G17104" t="s">
        <v>24</v>
      </c>
      <c r="H17104" t="s">
        <v>26040</v>
      </c>
      <c r="I17104" t="s">
        <v>44136</v>
      </c>
      <c r="J17104" s="1">
        <v>40000</v>
      </c>
      <c r="K17104">
        <v>1</v>
      </c>
      <c r="L17104" t="s">
        <v>26027</v>
      </c>
      <c r="M17104" t="s">
        <v>26078</v>
      </c>
      <c r="N17104" t="s">
        <v>26029</v>
      </c>
    </row>
    <row r="17105" spans="1:14" x14ac:dyDescent="0.35">
      <c r="A17105">
        <v>28420</v>
      </c>
      <c r="B17105" t="s">
        <v>26042</v>
      </c>
      <c r="C17105" t="s">
        <v>28314</v>
      </c>
      <c r="D17105" t="s">
        <v>26647</v>
      </c>
      <c r="E17105" t="str">
        <f t="shared" si="267"/>
        <v>MRS. TRACY CHAPMAN</v>
      </c>
      <c r="F17105" s="10">
        <v>22899</v>
      </c>
      <c r="G17105" t="s">
        <v>24</v>
      </c>
      <c r="H17105" t="s">
        <v>26040</v>
      </c>
      <c r="I17105" t="s">
        <v>44137</v>
      </c>
      <c r="J17105" s="1">
        <v>40000</v>
      </c>
      <c r="K17105">
        <v>1</v>
      </c>
      <c r="L17105" t="s">
        <v>26027</v>
      </c>
      <c r="M17105" t="s">
        <v>26078</v>
      </c>
      <c r="N17105" t="s">
        <v>26029</v>
      </c>
    </row>
    <row r="17106" spans="1:14" x14ac:dyDescent="0.35">
      <c r="A17106">
        <v>28421</v>
      </c>
      <c r="B17106" t="s">
        <v>26042</v>
      </c>
      <c r="C17106" t="s">
        <v>27652</v>
      </c>
      <c r="D17106" t="s">
        <v>26136</v>
      </c>
      <c r="E17106" t="str">
        <f t="shared" si="267"/>
        <v>MRS. MONICA GONZALEZ</v>
      </c>
      <c r="F17106" s="10">
        <v>28717</v>
      </c>
      <c r="G17106" t="s">
        <v>41</v>
      </c>
      <c r="H17106" t="s">
        <v>26040</v>
      </c>
      <c r="I17106" t="s">
        <v>44138</v>
      </c>
      <c r="J17106" s="1">
        <v>30000</v>
      </c>
      <c r="K17106">
        <v>3</v>
      </c>
      <c r="L17106" t="s">
        <v>26077</v>
      </c>
      <c r="M17106" t="s">
        <v>26088</v>
      </c>
      <c r="N17106" t="s">
        <v>26033</v>
      </c>
    </row>
    <row r="17107" spans="1:14" x14ac:dyDescent="0.35">
      <c r="A17107">
        <v>28422</v>
      </c>
      <c r="B17107" t="s">
        <v>26042</v>
      </c>
      <c r="C17107" t="s">
        <v>28390</v>
      </c>
      <c r="D17107" t="s">
        <v>28732</v>
      </c>
      <c r="E17107" t="str">
        <f t="shared" si="267"/>
        <v>MRS. JOY MOYER</v>
      </c>
      <c r="F17107" s="10">
        <v>28312</v>
      </c>
      <c r="G17107" t="s">
        <v>41</v>
      </c>
      <c r="H17107" t="s">
        <v>26040</v>
      </c>
      <c r="I17107" t="s">
        <v>44139</v>
      </c>
      <c r="J17107" s="1">
        <v>30000</v>
      </c>
      <c r="K17107">
        <v>5</v>
      </c>
      <c r="L17107" t="s">
        <v>26077</v>
      </c>
      <c r="M17107" t="s">
        <v>26088</v>
      </c>
      <c r="N17107" t="s">
        <v>26033</v>
      </c>
    </row>
    <row r="17108" spans="1:14" x14ac:dyDescent="0.35">
      <c r="A17108">
        <v>28423</v>
      </c>
      <c r="B17108" t="s">
        <v>26023</v>
      </c>
      <c r="C17108" t="s">
        <v>26933</v>
      </c>
      <c r="D17108" t="s">
        <v>26764</v>
      </c>
      <c r="E17108" t="str">
        <f t="shared" si="267"/>
        <v>MR. VICTOR ORTEGA</v>
      </c>
      <c r="F17108" s="10">
        <v>28451</v>
      </c>
      <c r="G17108" t="s">
        <v>41</v>
      </c>
      <c r="H17108" t="s">
        <v>24</v>
      </c>
      <c r="I17108" t="s">
        <v>44140</v>
      </c>
      <c r="J17108" s="1">
        <v>30000</v>
      </c>
      <c r="K17108">
        <v>0</v>
      </c>
      <c r="L17108" t="s">
        <v>26077</v>
      </c>
      <c r="M17108" t="s">
        <v>26088</v>
      </c>
      <c r="N17108" t="s">
        <v>26033</v>
      </c>
    </row>
    <row r="17109" spans="1:14" x14ac:dyDescent="0.35">
      <c r="A17109">
        <v>28424</v>
      </c>
      <c r="C17109" t="s">
        <v>29096</v>
      </c>
      <c r="D17109" t="s">
        <v>26514</v>
      </c>
      <c r="E17109" t="str">
        <f t="shared" si="267"/>
        <v xml:space="preserve"> NEIL ROMERO</v>
      </c>
      <c r="F17109" s="10">
        <v>28145</v>
      </c>
      <c r="G17109" t="s">
        <v>41</v>
      </c>
      <c r="H17109" t="s">
        <v>249</v>
      </c>
      <c r="I17109" t="s">
        <v>44141</v>
      </c>
      <c r="J17109" s="1">
        <v>30000</v>
      </c>
      <c r="K17109">
        <v>0</v>
      </c>
      <c r="L17109" t="s">
        <v>26077</v>
      </c>
      <c r="M17109" t="s">
        <v>26088</v>
      </c>
      <c r="N17109" t="s">
        <v>26033</v>
      </c>
    </row>
    <row r="17110" spans="1:14" x14ac:dyDescent="0.35">
      <c r="A17110">
        <v>28425</v>
      </c>
      <c r="B17110" t="s">
        <v>26023</v>
      </c>
      <c r="C17110" t="s">
        <v>26192</v>
      </c>
      <c r="D17110" t="s">
        <v>26167</v>
      </c>
      <c r="E17110" t="str">
        <f t="shared" si="267"/>
        <v>MR. GILBERT NARA</v>
      </c>
      <c r="F17110" s="10">
        <v>28389</v>
      </c>
      <c r="G17110" t="s">
        <v>41</v>
      </c>
      <c r="H17110" t="s">
        <v>24</v>
      </c>
      <c r="I17110" t="s">
        <v>44142</v>
      </c>
      <c r="J17110" s="1">
        <v>30000</v>
      </c>
      <c r="K17110">
        <v>0</v>
      </c>
      <c r="L17110" t="s">
        <v>26077</v>
      </c>
      <c r="M17110" t="s">
        <v>26088</v>
      </c>
      <c r="N17110" t="s">
        <v>26029</v>
      </c>
    </row>
    <row r="17111" spans="1:14" x14ac:dyDescent="0.35">
      <c r="A17111">
        <v>28426</v>
      </c>
      <c r="B17111" t="s">
        <v>26023</v>
      </c>
      <c r="C17111" t="s">
        <v>26931</v>
      </c>
      <c r="D17111" t="s">
        <v>26105</v>
      </c>
      <c r="E17111" t="str">
        <f t="shared" si="267"/>
        <v>MR. MELVIN XIE</v>
      </c>
      <c r="F17111" s="10">
        <v>28355</v>
      </c>
      <c r="G17111" t="s">
        <v>41</v>
      </c>
      <c r="H17111" t="s">
        <v>24</v>
      </c>
      <c r="I17111" t="s">
        <v>44143</v>
      </c>
      <c r="J17111" s="1">
        <v>30000</v>
      </c>
      <c r="K17111">
        <v>0</v>
      </c>
      <c r="L17111" t="s">
        <v>26077</v>
      </c>
      <c r="M17111" t="s">
        <v>26088</v>
      </c>
      <c r="N17111" t="s">
        <v>26033</v>
      </c>
    </row>
    <row r="17112" spans="1:14" x14ac:dyDescent="0.35">
      <c r="A17112">
        <v>28427</v>
      </c>
      <c r="B17112" t="s">
        <v>26037</v>
      </c>
      <c r="C17112" t="s">
        <v>28438</v>
      </c>
      <c r="D17112" t="s">
        <v>26349</v>
      </c>
      <c r="E17112" t="str">
        <f t="shared" si="267"/>
        <v>MS. YOLANDA DENG</v>
      </c>
      <c r="F17112" s="10">
        <v>28225</v>
      </c>
      <c r="G17112" t="s">
        <v>41</v>
      </c>
      <c r="H17112" t="s">
        <v>26040</v>
      </c>
      <c r="I17112" t="s">
        <v>44144</v>
      </c>
      <c r="J17112" s="1">
        <v>30000</v>
      </c>
      <c r="K17112">
        <v>0</v>
      </c>
      <c r="L17112" t="s">
        <v>26077</v>
      </c>
      <c r="M17112" t="s">
        <v>26088</v>
      </c>
      <c r="N17112" t="s">
        <v>26033</v>
      </c>
    </row>
    <row r="17113" spans="1:14" x14ac:dyDescent="0.35">
      <c r="A17113">
        <v>28428</v>
      </c>
      <c r="B17113" t="s">
        <v>26037</v>
      </c>
      <c r="C17113" t="s">
        <v>26135</v>
      </c>
      <c r="D17113" t="s">
        <v>26328</v>
      </c>
      <c r="E17113" t="str">
        <f t="shared" si="267"/>
        <v>MS. EBONY ALVAREZ</v>
      </c>
      <c r="F17113" s="10">
        <v>28285</v>
      </c>
      <c r="G17113" t="s">
        <v>41</v>
      </c>
      <c r="H17113" t="s">
        <v>26040</v>
      </c>
      <c r="I17113" t="s">
        <v>44145</v>
      </c>
      <c r="J17113" s="1">
        <v>30000</v>
      </c>
      <c r="K17113">
        <v>0</v>
      </c>
      <c r="L17113" t="s">
        <v>26077</v>
      </c>
      <c r="M17113" t="s">
        <v>26088</v>
      </c>
      <c r="N17113" t="s">
        <v>26029</v>
      </c>
    </row>
    <row r="17114" spans="1:14" x14ac:dyDescent="0.35">
      <c r="A17114">
        <v>28429</v>
      </c>
      <c r="B17114" t="s">
        <v>26023</v>
      </c>
      <c r="C17114" t="s">
        <v>26453</v>
      </c>
      <c r="D17114" t="s">
        <v>27475</v>
      </c>
      <c r="E17114" t="str">
        <f t="shared" si="267"/>
        <v>MR. DEVIN BELL</v>
      </c>
      <c r="F17114" s="10">
        <v>27950</v>
      </c>
      <c r="G17114" t="s">
        <v>41</v>
      </c>
      <c r="H17114" t="s">
        <v>24</v>
      </c>
      <c r="I17114" t="s">
        <v>44146</v>
      </c>
      <c r="J17114" s="1">
        <v>20000</v>
      </c>
      <c r="K17114">
        <v>0</v>
      </c>
      <c r="L17114" t="s">
        <v>26084</v>
      </c>
      <c r="M17114" t="s">
        <v>26730</v>
      </c>
      <c r="N17114" t="s">
        <v>26033</v>
      </c>
    </row>
    <row r="17115" spans="1:14" x14ac:dyDescent="0.35">
      <c r="A17115">
        <v>28430</v>
      </c>
      <c r="B17115" t="s">
        <v>26023</v>
      </c>
      <c r="C17115" t="s">
        <v>27126</v>
      </c>
      <c r="D17115" t="s">
        <v>26059</v>
      </c>
      <c r="E17115" t="str">
        <f t="shared" si="267"/>
        <v>MR. ARMANDO SUAREZ</v>
      </c>
      <c r="F17115" s="10">
        <v>27547</v>
      </c>
      <c r="G17115" t="s">
        <v>24</v>
      </c>
      <c r="H17115" t="s">
        <v>24</v>
      </c>
      <c r="I17115" t="s">
        <v>44147</v>
      </c>
      <c r="J17115" s="1">
        <v>10000</v>
      </c>
      <c r="K17115">
        <v>0</v>
      </c>
      <c r="L17115" t="s">
        <v>26110</v>
      </c>
      <c r="M17115" t="s">
        <v>26730</v>
      </c>
      <c r="N17115" t="s">
        <v>26029</v>
      </c>
    </row>
    <row r="17116" spans="1:14" x14ac:dyDescent="0.35">
      <c r="A17116">
        <v>28431</v>
      </c>
      <c r="B17116" t="s">
        <v>26023</v>
      </c>
      <c r="C17116" t="s">
        <v>26778</v>
      </c>
      <c r="D17116" t="s">
        <v>26924</v>
      </c>
      <c r="E17116" t="str">
        <f t="shared" si="267"/>
        <v>MR. TYRONE SANZ</v>
      </c>
      <c r="F17116" s="10">
        <v>27721</v>
      </c>
      <c r="G17116" t="s">
        <v>24</v>
      </c>
      <c r="H17116" t="s">
        <v>24</v>
      </c>
      <c r="I17116" t="s">
        <v>44148</v>
      </c>
      <c r="J17116" s="1">
        <v>10000</v>
      </c>
      <c r="K17116">
        <v>0</v>
      </c>
      <c r="L17116" t="s">
        <v>26110</v>
      </c>
      <c r="M17116" t="s">
        <v>26730</v>
      </c>
      <c r="N17116" t="s">
        <v>26033</v>
      </c>
    </row>
    <row r="17117" spans="1:14" x14ac:dyDescent="0.35">
      <c r="A17117">
        <v>28432</v>
      </c>
      <c r="B17117" t="s">
        <v>26023</v>
      </c>
      <c r="C17117" t="s">
        <v>27941</v>
      </c>
      <c r="D17117" t="s">
        <v>26056</v>
      </c>
      <c r="E17117" t="str">
        <f t="shared" si="267"/>
        <v>MR. BRUCE CARLSON</v>
      </c>
      <c r="F17117" s="10">
        <v>27569</v>
      </c>
      <c r="G17117" t="s">
        <v>41</v>
      </c>
      <c r="H17117" t="s">
        <v>24</v>
      </c>
      <c r="I17117" t="s">
        <v>44149</v>
      </c>
      <c r="J17117" s="1">
        <v>20000</v>
      </c>
      <c r="K17117">
        <v>0</v>
      </c>
      <c r="L17117" t="s">
        <v>26084</v>
      </c>
      <c r="M17117" t="s">
        <v>26730</v>
      </c>
      <c r="N17117" t="s">
        <v>26033</v>
      </c>
    </row>
    <row r="17118" spans="1:14" x14ac:dyDescent="0.35">
      <c r="A17118">
        <v>28433</v>
      </c>
      <c r="B17118" t="s">
        <v>26037</v>
      </c>
      <c r="C17118" t="s">
        <v>26978</v>
      </c>
      <c r="D17118" t="s">
        <v>26425</v>
      </c>
      <c r="E17118" t="str">
        <f t="shared" si="267"/>
        <v>MS. DEBORAH SHEN</v>
      </c>
      <c r="F17118" s="10">
        <v>27905</v>
      </c>
      <c r="G17118" t="s">
        <v>41</v>
      </c>
      <c r="H17118" t="s">
        <v>26040</v>
      </c>
      <c r="I17118" t="s">
        <v>44150</v>
      </c>
      <c r="J17118" s="1">
        <v>20000</v>
      </c>
      <c r="K17118">
        <v>0</v>
      </c>
      <c r="L17118" t="s">
        <v>26084</v>
      </c>
      <c r="M17118" t="s">
        <v>26730</v>
      </c>
      <c r="N17118" t="s">
        <v>26033</v>
      </c>
    </row>
    <row r="17119" spans="1:14" x14ac:dyDescent="0.35">
      <c r="A17119">
        <v>28434</v>
      </c>
      <c r="B17119" t="s">
        <v>26023</v>
      </c>
      <c r="C17119" t="s">
        <v>27160</v>
      </c>
      <c r="D17119" t="s">
        <v>44151</v>
      </c>
      <c r="E17119" t="str">
        <f t="shared" si="267"/>
        <v>MR. BRIAN LAUER</v>
      </c>
      <c r="F17119" s="10">
        <v>27792</v>
      </c>
      <c r="G17119" t="s">
        <v>41</v>
      </c>
      <c r="H17119" t="s">
        <v>24</v>
      </c>
      <c r="I17119" t="s">
        <v>44152</v>
      </c>
      <c r="J17119" s="1">
        <v>30000</v>
      </c>
      <c r="K17119">
        <v>0</v>
      </c>
      <c r="L17119" t="s">
        <v>26077</v>
      </c>
      <c r="M17119" t="s">
        <v>26088</v>
      </c>
      <c r="N17119" t="s">
        <v>26029</v>
      </c>
    </row>
    <row r="17120" spans="1:14" x14ac:dyDescent="0.35">
      <c r="A17120">
        <v>28435</v>
      </c>
      <c r="B17120" t="s">
        <v>26023</v>
      </c>
      <c r="C17120" t="s">
        <v>26299</v>
      </c>
      <c r="D17120" t="s">
        <v>26322</v>
      </c>
      <c r="E17120" t="str">
        <f t="shared" si="267"/>
        <v>MR. EDWIN LIU</v>
      </c>
      <c r="F17120" s="10">
        <v>27861</v>
      </c>
      <c r="G17120" t="s">
        <v>24</v>
      </c>
      <c r="H17120" t="s">
        <v>24</v>
      </c>
      <c r="I17120" t="s">
        <v>44153</v>
      </c>
      <c r="J17120" s="1">
        <v>30000</v>
      </c>
      <c r="K17120">
        <v>0</v>
      </c>
      <c r="L17120" t="s">
        <v>26077</v>
      </c>
      <c r="M17120" t="s">
        <v>26088</v>
      </c>
      <c r="N17120" t="s">
        <v>26033</v>
      </c>
    </row>
    <row r="17121" spans="1:14" x14ac:dyDescent="0.35">
      <c r="A17121">
        <v>28436</v>
      </c>
      <c r="B17121" t="s">
        <v>26023</v>
      </c>
      <c r="C17121" t="s">
        <v>28362</v>
      </c>
      <c r="D17121" t="s">
        <v>26056</v>
      </c>
      <c r="E17121" t="str">
        <f t="shared" si="267"/>
        <v>MR. DERRICK CARLSON</v>
      </c>
      <c r="F17121" s="10">
        <v>27912</v>
      </c>
      <c r="G17121" t="s">
        <v>41</v>
      </c>
      <c r="H17121" t="s">
        <v>24</v>
      </c>
      <c r="I17121" t="s">
        <v>44154</v>
      </c>
      <c r="J17121" s="1">
        <v>30000</v>
      </c>
      <c r="K17121">
        <v>0</v>
      </c>
      <c r="L17121" t="s">
        <v>26077</v>
      </c>
      <c r="M17121" t="s">
        <v>26088</v>
      </c>
      <c r="N17121" t="s">
        <v>26033</v>
      </c>
    </row>
    <row r="17122" spans="1:14" x14ac:dyDescent="0.35">
      <c r="A17122">
        <v>28437</v>
      </c>
      <c r="B17122" t="s">
        <v>26037</v>
      </c>
      <c r="C17122" t="s">
        <v>27400</v>
      </c>
      <c r="D17122" t="s">
        <v>27168</v>
      </c>
      <c r="E17122" t="str">
        <f t="shared" si="267"/>
        <v>MS. MARY SMITH</v>
      </c>
      <c r="F17122" s="10">
        <v>27894</v>
      </c>
      <c r="G17122" t="s">
        <v>41</v>
      </c>
      <c r="H17122" t="s">
        <v>26040</v>
      </c>
      <c r="I17122" t="s">
        <v>44155</v>
      </c>
      <c r="J17122" s="1">
        <v>30000</v>
      </c>
      <c r="K17122">
        <v>0</v>
      </c>
      <c r="L17122" t="s">
        <v>26077</v>
      </c>
      <c r="M17122" t="s">
        <v>26088</v>
      </c>
      <c r="N17122" t="s">
        <v>26029</v>
      </c>
    </row>
    <row r="17123" spans="1:14" x14ac:dyDescent="0.35">
      <c r="A17123">
        <v>28438</v>
      </c>
      <c r="B17123" t="s">
        <v>26037</v>
      </c>
      <c r="C17123" t="s">
        <v>26183</v>
      </c>
      <c r="D17123" t="s">
        <v>26158</v>
      </c>
      <c r="E17123" t="str">
        <f t="shared" si="267"/>
        <v>MS. HEIDI SANCHEZ</v>
      </c>
      <c r="F17123" s="10">
        <v>27943</v>
      </c>
      <c r="G17123" t="s">
        <v>41</v>
      </c>
      <c r="H17123" t="s">
        <v>26040</v>
      </c>
      <c r="I17123" t="s">
        <v>44156</v>
      </c>
      <c r="J17123" s="1">
        <v>30000</v>
      </c>
      <c r="K17123">
        <v>0</v>
      </c>
      <c r="L17123" t="s">
        <v>26077</v>
      </c>
      <c r="M17123" t="s">
        <v>26088</v>
      </c>
      <c r="N17123" t="s">
        <v>26033</v>
      </c>
    </row>
    <row r="17124" spans="1:14" x14ac:dyDescent="0.35">
      <c r="A17124">
        <v>28439</v>
      </c>
      <c r="B17124" t="s">
        <v>26037</v>
      </c>
      <c r="C17124" t="s">
        <v>26549</v>
      </c>
      <c r="D17124" t="s">
        <v>26508</v>
      </c>
      <c r="E17124" t="str">
        <f t="shared" si="267"/>
        <v>MS. OLIVIA GRAY</v>
      </c>
      <c r="F17124" s="10">
        <v>27710</v>
      </c>
      <c r="G17124" t="s">
        <v>41</v>
      </c>
      <c r="H17124" t="s">
        <v>26040</v>
      </c>
      <c r="I17124" t="s">
        <v>44157</v>
      </c>
      <c r="J17124" s="1">
        <v>20000</v>
      </c>
      <c r="K17124">
        <v>0</v>
      </c>
      <c r="L17124" t="s">
        <v>26110</v>
      </c>
      <c r="M17124" t="s">
        <v>26730</v>
      </c>
      <c r="N17124" t="s">
        <v>26033</v>
      </c>
    </row>
    <row r="17125" spans="1:14" x14ac:dyDescent="0.35">
      <c r="A17125">
        <v>28440</v>
      </c>
      <c r="B17125" t="s">
        <v>26037</v>
      </c>
      <c r="C17125" t="s">
        <v>26533</v>
      </c>
      <c r="D17125" t="s">
        <v>26404</v>
      </c>
      <c r="E17125" t="str">
        <f t="shared" si="267"/>
        <v>MS. ALLISON RAMIREZ</v>
      </c>
      <c r="F17125" s="10">
        <v>27550</v>
      </c>
      <c r="G17125" t="s">
        <v>41</v>
      </c>
      <c r="H17125" t="s">
        <v>26040</v>
      </c>
      <c r="I17125" t="s">
        <v>44158</v>
      </c>
      <c r="J17125" s="1">
        <v>20000</v>
      </c>
      <c r="K17125">
        <v>0</v>
      </c>
      <c r="L17125" t="s">
        <v>26110</v>
      </c>
      <c r="M17125" t="s">
        <v>26730</v>
      </c>
      <c r="N17125" t="s">
        <v>26029</v>
      </c>
    </row>
    <row r="17126" spans="1:14" x14ac:dyDescent="0.35">
      <c r="A17126">
        <v>28441</v>
      </c>
      <c r="B17126" t="s">
        <v>26023</v>
      </c>
      <c r="C17126" t="s">
        <v>27345</v>
      </c>
      <c r="D17126" t="s">
        <v>26133</v>
      </c>
      <c r="E17126" t="str">
        <f t="shared" si="267"/>
        <v>MR. PETER NATH</v>
      </c>
      <c r="F17126" s="10">
        <v>27318</v>
      </c>
      <c r="G17126" t="s">
        <v>41</v>
      </c>
      <c r="H17126" t="s">
        <v>24</v>
      </c>
      <c r="I17126" t="s">
        <v>44159</v>
      </c>
      <c r="J17126" s="1">
        <v>10000</v>
      </c>
      <c r="K17126">
        <v>0</v>
      </c>
      <c r="L17126" t="s">
        <v>26110</v>
      </c>
      <c r="M17126" t="s">
        <v>26730</v>
      </c>
      <c r="N17126" t="s">
        <v>26033</v>
      </c>
    </row>
    <row r="17127" spans="1:14" x14ac:dyDescent="0.35">
      <c r="A17127">
        <v>28442</v>
      </c>
      <c r="B17127" t="s">
        <v>26023</v>
      </c>
      <c r="C17127" t="s">
        <v>28277</v>
      </c>
      <c r="D17127" t="s">
        <v>26585</v>
      </c>
      <c r="E17127" t="str">
        <f t="shared" si="267"/>
        <v>MR. PHILLIP PRASAD</v>
      </c>
      <c r="F17127" s="10">
        <v>27160</v>
      </c>
      <c r="G17127" t="s">
        <v>41</v>
      </c>
      <c r="H17127" t="s">
        <v>24</v>
      </c>
      <c r="I17127" t="s">
        <v>44160</v>
      </c>
      <c r="J17127" s="1">
        <v>20000</v>
      </c>
      <c r="K17127">
        <v>0</v>
      </c>
      <c r="L17127" t="s">
        <v>26110</v>
      </c>
      <c r="M17127" t="s">
        <v>26730</v>
      </c>
      <c r="N17127" t="s">
        <v>26033</v>
      </c>
    </row>
    <row r="17128" spans="1:14" x14ac:dyDescent="0.35">
      <c r="A17128">
        <v>28443</v>
      </c>
      <c r="B17128" t="s">
        <v>26023</v>
      </c>
      <c r="C17128" t="s">
        <v>26513</v>
      </c>
      <c r="D17128" t="s">
        <v>26139</v>
      </c>
      <c r="E17128" t="str">
        <f t="shared" si="267"/>
        <v>MR. ALFREDO DOMINGUEZ</v>
      </c>
      <c r="F17128" s="10">
        <v>27746</v>
      </c>
      <c r="G17128" t="s">
        <v>41</v>
      </c>
      <c r="H17128" t="s">
        <v>24</v>
      </c>
      <c r="I17128" t="s">
        <v>44161</v>
      </c>
      <c r="J17128" s="1">
        <v>30000</v>
      </c>
      <c r="K17128">
        <v>0</v>
      </c>
      <c r="L17128" t="s">
        <v>26077</v>
      </c>
      <c r="M17128" t="s">
        <v>26088</v>
      </c>
      <c r="N17128" t="s">
        <v>26033</v>
      </c>
    </row>
    <row r="17129" spans="1:14" x14ac:dyDescent="0.35">
      <c r="A17129">
        <v>28444</v>
      </c>
      <c r="B17129" t="s">
        <v>26023</v>
      </c>
      <c r="C17129" t="s">
        <v>26990</v>
      </c>
      <c r="D17129" t="s">
        <v>26112</v>
      </c>
      <c r="E17129" t="str">
        <f t="shared" si="267"/>
        <v>MR. PEDRO SAI</v>
      </c>
      <c r="F17129" s="10">
        <v>27717</v>
      </c>
      <c r="G17129" t="s">
        <v>41</v>
      </c>
      <c r="H17129" t="s">
        <v>24</v>
      </c>
      <c r="I17129" t="s">
        <v>44162</v>
      </c>
      <c r="J17129" s="1">
        <v>30000</v>
      </c>
      <c r="K17129">
        <v>0</v>
      </c>
      <c r="L17129" t="s">
        <v>26077</v>
      </c>
      <c r="M17129" t="s">
        <v>26088</v>
      </c>
      <c r="N17129" t="s">
        <v>26033</v>
      </c>
    </row>
    <row r="17130" spans="1:14" x14ac:dyDescent="0.35">
      <c r="A17130">
        <v>28445</v>
      </c>
      <c r="B17130" t="s">
        <v>26023</v>
      </c>
      <c r="C17130" t="s">
        <v>26366</v>
      </c>
      <c r="D17130" t="s">
        <v>26740</v>
      </c>
      <c r="E17130" t="str">
        <f t="shared" si="267"/>
        <v>MR. SHAUN SHE</v>
      </c>
      <c r="F17130" s="10">
        <v>27747</v>
      </c>
      <c r="G17130" t="s">
        <v>41</v>
      </c>
      <c r="H17130" t="s">
        <v>24</v>
      </c>
      <c r="I17130" t="s">
        <v>44163</v>
      </c>
      <c r="J17130" s="1">
        <v>30000</v>
      </c>
      <c r="K17130">
        <v>0</v>
      </c>
      <c r="L17130" t="s">
        <v>26077</v>
      </c>
      <c r="M17130" t="s">
        <v>26088</v>
      </c>
      <c r="N17130" t="s">
        <v>26033</v>
      </c>
    </row>
    <row r="17131" spans="1:14" x14ac:dyDescent="0.35">
      <c r="A17131">
        <v>28447</v>
      </c>
      <c r="B17131" t="s">
        <v>26023</v>
      </c>
      <c r="C17131" t="s">
        <v>26282</v>
      </c>
      <c r="D17131" t="s">
        <v>26065</v>
      </c>
      <c r="E17131" t="str">
        <f t="shared" si="267"/>
        <v>MR. DALTON WALKER</v>
      </c>
      <c r="F17131" s="10">
        <v>26790</v>
      </c>
      <c r="G17131" t="s">
        <v>41</v>
      </c>
      <c r="H17131" t="s">
        <v>24</v>
      </c>
      <c r="I17131" t="s">
        <v>44164</v>
      </c>
      <c r="J17131" s="1">
        <v>10000</v>
      </c>
      <c r="K17131">
        <v>0</v>
      </c>
      <c r="L17131" t="s">
        <v>26110</v>
      </c>
      <c r="M17131" t="s">
        <v>26730</v>
      </c>
      <c r="N17131" t="s">
        <v>26029</v>
      </c>
    </row>
    <row r="17132" spans="1:14" x14ac:dyDescent="0.35">
      <c r="A17132">
        <v>28448</v>
      </c>
      <c r="B17132" t="s">
        <v>26037</v>
      </c>
      <c r="C17132" t="s">
        <v>27016</v>
      </c>
      <c r="D17132" t="s">
        <v>26538</v>
      </c>
      <c r="E17132" t="str">
        <f t="shared" si="267"/>
        <v>MS. KATHERINE CAMPBELL</v>
      </c>
      <c r="F17132" s="10">
        <v>26795</v>
      </c>
      <c r="G17132" t="s">
        <v>24</v>
      </c>
      <c r="H17132" t="s">
        <v>26040</v>
      </c>
      <c r="I17132" t="s">
        <v>44165</v>
      </c>
      <c r="J17132" s="1">
        <v>10000</v>
      </c>
      <c r="K17132">
        <v>0</v>
      </c>
      <c r="L17132" t="s">
        <v>26110</v>
      </c>
      <c r="M17132" t="s">
        <v>26730</v>
      </c>
      <c r="N17132" t="s">
        <v>26029</v>
      </c>
    </row>
    <row r="17133" spans="1:14" x14ac:dyDescent="0.35">
      <c r="A17133">
        <v>28449</v>
      </c>
      <c r="B17133" t="s">
        <v>26023</v>
      </c>
      <c r="C17133" t="s">
        <v>43493</v>
      </c>
      <c r="D17133" t="s">
        <v>26423</v>
      </c>
      <c r="E17133" t="str">
        <f t="shared" si="267"/>
        <v>MR. JARRED GILL</v>
      </c>
      <c r="F17133" s="10">
        <v>25578</v>
      </c>
      <c r="G17133" t="s">
        <v>24</v>
      </c>
      <c r="H17133" t="s">
        <v>24</v>
      </c>
      <c r="I17133" t="s">
        <v>44166</v>
      </c>
      <c r="J17133" s="1">
        <v>10000</v>
      </c>
      <c r="K17133">
        <v>0</v>
      </c>
      <c r="L17133" t="s">
        <v>26200</v>
      </c>
      <c r="M17133" t="s">
        <v>26730</v>
      </c>
      <c r="N17133" t="s">
        <v>26029</v>
      </c>
    </row>
    <row r="17134" spans="1:14" x14ac:dyDescent="0.35">
      <c r="A17134">
        <v>28450</v>
      </c>
      <c r="B17134" t="s">
        <v>26023</v>
      </c>
      <c r="C17134" t="s">
        <v>26311</v>
      </c>
      <c r="D17134" t="s">
        <v>26149</v>
      </c>
      <c r="E17134" t="str">
        <f t="shared" si="267"/>
        <v>MR. NELSON MARTIN</v>
      </c>
      <c r="F17134" s="10">
        <v>22691</v>
      </c>
      <c r="G17134" t="s">
        <v>41</v>
      </c>
      <c r="H17134" t="s">
        <v>24</v>
      </c>
      <c r="I17134" t="s">
        <v>44167</v>
      </c>
      <c r="J17134" s="1">
        <v>10000</v>
      </c>
      <c r="K17134">
        <v>1</v>
      </c>
      <c r="L17134" t="s">
        <v>26027</v>
      </c>
      <c r="M17134" t="s">
        <v>26730</v>
      </c>
      <c r="N17134" t="s">
        <v>26033</v>
      </c>
    </row>
    <row r="17135" spans="1:14" x14ac:dyDescent="0.35">
      <c r="A17135">
        <v>28451</v>
      </c>
      <c r="B17135" t="s">
        <v>26042</v>
      </c>
      <c r="C17135" t="s">
        <v>27518</v>
      </c>
      <c r="D17135" t="s">
        <v>26258</v>
      </c>
      <c r="E17135" t="str">
        <f t="shared" si="267"/>
        <v>MRS. NICHOLE CHANDER</v>
      </c>
      <c r="F17135" s="10">
        <v>22862</v>
      </c>
      <c r="G17135" t="s">
        <v>24</v>
      </c>
      <c r="H17135" t="s">
        <v>26040</v>
      </c>
      <c r="I17135" t="s">
        <v>44168</v>
      </c>
      <c r="J17135" s="1">
        <v>20000</v>
      </c>
      <c r="K17135">
        <v>1</v>
      </c>
      <c r="L17135" t="s">
        <v>26200</v>
      </c>
      <c r="M17135" t="s">
        <v>26730</v>
      </c>
      <c r="N17135" t="s">
        <v>26033</v>
      </c>
    </row>
    <row r="17136" spans="1:14" x14ac:dyDescent="0.35">
      <c r="A17136">
        <v>28452</v>
      </c>
      <c r="B17136" t="s">
        <v>26042</v>
      </c>
      <c r="C17136" t="s">
        <v>26556</v>
      </c>
      <c r="D17136" t="s">
        <v>26075</v>
      </c>
      <c r="E17136" t="str">
        <f t="shared" si="267"/>
        <v>MRS. ALEXANDRA YOUNG</v>
      </c>
      <c r="F17136" s="10">
        <v>22588</v>
      </c>
      <c r="G17136" t="s">
        <v>41</v>
      </c>
      <c r="H17136" t="s">
        <v>26040</v>
      </c>
      <c r="I17136" t="s">
        <v>44169</v>
      </c>
      <c r="J17136" s="1">
        <v>10000</v>
      </c>
      <c r="K17136">
        <v>1</v>
      </c>
      <c r="L17136" t="s">
        <v>26027</v>
      </c>
      <c r="M17136" t="s">
        <v>26730</v>
      </c>
      <c r="N17136" t="s">
        <v>26033</v>
      </c>
    </row>
    <row r="17137" spans="1:14" x14ac:dyDescent="0.35">
      <c r="A17137">
        <v>28453</v>
      </c>
      <c r="B17137" t="s">
        <v>26042</v>
      </c>
      <c r="C17137" t="s">
        <v>29368</v>
      </c>
      <c r="D17137" t="s">
        <v>26325</v>
      </c>
      <c r="E17137" t="str">
        <f t="shared" si="267"/>
        <v>MRS. VALERIE LIN</v>
      </c>
      <c r="F17137" s="10">
        <v>22290</v>
      </c>
      <c r="G17137" t="s">
        <v>24</v>
      </c>
      <c r="H17137" t="s">
        <v>26040</v>
      </c>
      <c r="I17137" t="s">
        <v>44170</v>
      </c>
      <c r="J17137" s="1">
        <v>10000</v>
      </c>
      <c r="K17137">
        <v>1</v>
      </c>
      <c r="L17137" t="s">
        <v>26027</v>
      </c>
      <c r="M17137" t="s">
        <v>26730</v>
      </c>
      <c r="N17137" t="s">
        <v>26029</v>
      </c>
    </row>
    <row r="17138" spans="1:14" x14ac:dyDescent="0.35">
      <c r="A17138">
        <v>28454</v>
      </c>
      <c r="B17138" t="s">
        <v>26042</v>
      </c>
      <c r="C17138" t="s">
        <v>27880</v>
      </c>
      <c r="D17138" t="s">
        <v>30981</v>
      </c>
      <c r="E17138" t="str">
        <f t="shared" si="267"/>
        <v>MRS. SHAWNA SIMPSON</v>
      </c>
      <c r="F17138" s="10">
        <v>22410</v>
      </c>
      <c r="G17138" t="s">
        <v>24</v>
      </c>
      <c r="H17138" t="s">
        <v>26040</v>
      </c>
      <c r="I17138" t="s">
        <v>44171</v>
      </c>
      <c r="J17138" s="1">
        <v>10000</v>
      </c>
      <c r="K17138">
        <v>1</v>
      </c>
      <c r="L17138" t="s">
        <v>26027</v>
      </c>
      <c r="M17138" t="s">
        <v>26730</v>
      </c>
      <c r="N17138" t="s">
        <v>26029</v>
      </c>
    </row>
    <row r="17139" spans="1:14" x14ac:dyDescent="0.35">
      <c r="A17139">
        <v>28455</v>
      </c>
      <c r="B17139" t="s">
        <v>26023</v>
      </c>
      <c r="C17139" t="s">
        <v>26761</v>
      </c>
      <c r="D17139" t="s">
        <v>26317</v>
      </c>
      <c r="E17139" t="str">
        <f t="shared" si="267"/>
        <v>MR. RAYMOND SARA</v>
      </c>
      <c r="F17139" s="10">
        <v>22438</v>
      </c>
      <c r="G17139" t="s">
        <v>24</v>
      </c>
      <c r="H17139" t="s">
        <v>24</v>
      </c>
      <c r="I17139" t="s">
        <v>44172</v>
      </c>
      <c r="J17139" s="1">
        <v>10000</v>
      </c>
      <c r="K17139">
        <v>1</v>
      </c>
      <c r="L17139" t="s">
        <v>26027</v>
      </c>
      <c r="M17139" t="s">
        <v>26730</v>
      </c>
      <c r="N17139" t="s">
        <v>26033</v>
      </c>
    </row>
    <row r="17140" spans="1:14" x14ac:dyDescent="0.35">
      <c r="A17140">
        <v>28456</v>
      </c>
      <c r="B17140" t="s">
        <v>26023</v>
      </c>
      <c r="C17140" t="s">
        <v>26207</v>
      </c>
      <c r="D17140" t="s">
        <v>26794</v>
      </c>
      <c r="E17140" t="str">
        <f t="shared" si="267"/>
        <v>MR. TODD XU</v>
      </c>
      <c r="F17140" s="10">
        <v>22453</v>
      </c>
      <c r="G17140" t="s">
        <v>24</v>
      </c>
      <c r="H17140" t="s">
        <v>24</v>
      </c>
      <c r="I17140" t="s">
        <v>44173</v>
      </c>
      <c r="J17140" s="1">
        <v>20000</v>
      </c>
      <c r="K17140">
        <v>1</v>
      </c>
      <c r="L17140" t="s">
        <v>26200</v>
      </c>
      <c r="M17140" t="s">
        <v>26088</v>
      </c>
      <c r="N17140" t="s">
        <v>26029</v>
      </c>
    </row>
    <row r="17141" spans="1:14" x14ac:dyDescent="0.35">
      <c r="A17141">
        <v>28457</v>
      </c>
      <c r="B17141" t="s">
        <v>26023</v>
      </c>
      <c r="C17141" t="s">
        <v>27941</v>
      </c>
      <c r="D17141" t="s">
        <v>26136</v>
      </c>
      <c r="E17141" t="str">
        <f t="shared" si="267"/>
        <v>MR. BRUCE GONZALEZ</v>
      </c>
      <c r="F17141" s="10">
        <v>13058</v>
      </c>
      <c r="G17141" t="s">
        <v>41</v>
      </c>
      <c r="H17141" t="s">
        <v>24</v>
      </c>
      <c r="I17141" t="s">
        <v>44174</v>
      </c>
      <c r="J17141" s="1">
        <v>10000</v>
      </c>
      <c r="K17141">
        <v>1</v>
      </c>
      <c r="L17141" t="s">
        <v>26200</v>
      </c>
      <c r="M17141" t="s">
        <v>26088</v>
      </c>
      <c r="N17141" t="s">
        <v>26033</v>
      </c>
    </row>
    <row r="17142" spans="1:14" x14ac:dyDescent="0.35">
      <c r="A17142">
        <v>28458</v>
      </c>
      <c r="B17142" t="s">
        <v>26042</v>
      </c>
      <c r="C17142" t="s">
        <v>26237</v>
      </c>
      <c r="D17142" t="s">
        <v>26740</v>
      </c>
      <c r="E17142" t="str">
        <f t="shared" si="267"/>
        <v>MRS. CASEY SHE</v>
      </c>
      <c r="F17142" s="10">
        <v>22806</v>
      </c>
      <c r="G17142" t="s">
        <v>41</v>
      </c>
      <c r="H17142" t="s">
        <v>26040</v>
      </c>
      <c r="I17142" t="s">
        <v>44175</v>
      </c>
      <c r="J17142" s="1">
        <v>30000</v>
      </c>
      <c r="K17142">
        <v>4</v>
      </c>
      <c r="L17142" t="s">
        <v>26200</v>
      </c>
      <c r="M17142" t="s">
        <v>26088</v>
      </c>
      <c r="N17142" t="s">
        <v>26029</v>
      </c>
    </row>
    <row r="17143" spans="1:14" x14ac:dyDescent="0.35">
      <c r="A17143">
        <v>28459</v>
      </c>
      <c r="B17143" t="s">
        <v>26042</v>
      </c>
      <c r="C17143" t="s">
        <v>26364</v>
      </c>
      <c r="D17143" t="s">
        <v>26918</v>
      </c>
      <c r="E17143" t="str">
        <f t="shared" si="267"/>
        <v>MRS. DANA MUÑOZ</v>
      </c>
      <c r="F17143" s="10">
        <v>21319</v>
      </c>
      <c r="G17143" t="s">
        <v>24</v>
      </c>
      <c r="H17143" t="s">
        <v>26040</v>
      </c>
      <c r="I17143" t="s">
        <v>44176</v>
      </c>
      <c r="J17143" s="1">
        <v>20000</v>
      </c>
      <c r="K17143">
        <v>1</v>
      </c>
      <c r="L17143" t="s">
        <v>26200</v>
      </c>
      <c r="M17143" t="s">
        <v>26088</v>
      </c>
      <c r="N17143" t="s">
        <v>26033</v>
      </c>
    </row>
    <row r="17144" spans="1:14" x14ac:dyDescent="0.35">
      <c r="A17144">
        <v>28460</v>
      </c>
      <c r="B17144" t="s">
        <v>26023</v>
      </c>
      <c r="C17144" t="s">
        <v>26160</v>
      </c>
      <c r="D17144" t="s">
        <v>26174</v>
      </c>
      <c r="E17144" t="str">
        <f t="shared" si="267"/>
        <v>MR. NATHAN POWELL</v>
      </c>
      <c r="F17144" s="10">
        <v>21340</v>
      </c>
      <c r="G17144" t="s">
        <v>24</v>
      </c>
      <c r="H17144" t="s">
        <v>24</v>
      </c>
      <c r="I17144" t="s">
        <v>44177</v>
      </c>
      <c r="J17144" s="1">
        <v>20000</v>
      </c>
      <c r="K17144">
        <v>1</v>
      </c>
      <c r="L17144" t="s">
        <v>26027</v>
      </c>
      <c r="M17144" t="s">
        <v>26730</v>
      </c>
      <c r="N17144" t="s">
        <v>26029</v>
      </c>
    </row>
    <row r="17145" spans="1:14" x14ac:dyDescent="0.35">
      <c r="A17145">
        <v>28461</v>
      </c>
      <c r="B17145" t="s">
        <v>26023</v>
      </c>
      <c r="C17145" t="s">
        <v>27404</v>
      </c>
      <c r="D17145" t="s">
        <v>26139</v>
      </c>
      <c r="E17145" t="str">
        <f t="shared" si="267"/>
        <v>MR. JOE DOMINGUEZ</v>
      </c>
      <c r="F17145" s="10">
        <v>21080</v>
      </c>
      <c r="G17145" t="s">
        <v>24</v>
      </c>
      <c r="H17145" t="s">
        <v>24</v>
      </c>
      <c r="I17145" t="s">
        <v>44178</v>
      </c>
      <c r="J17145" s="1">
        <v>10000</v>
      </c>
      <c r="K17145">
        <v>1</v>
      </c>
      <c r="L17145" t="s">
        <v>26077</v>
      </c>
      <c r="M17145" t="s">
        <v>26730</v>
      </c>
      <c r="N17145" t="s">
        <v>26029</v>
      </c>
    </row>
    <row r="17146" spans="1:14" x14ac:dyDescent="0.35">
      <c r="A17146">
        <v>28462</v>
      </c>
      <c r="B17146" t="s">
        <v>26042</v>
      </c>
      <c r="C17146" t="s">
        <v>27907</v>
      </c>
      <c r="D17146" t="s">
        <v>26235</v>
      </c>
      <c r="E17146" t="str">
        <f t="shared" si="267"/>
        <v>MRS. KENDRA SERRANO</v>
      </c>
      <c r="F17146" s="10">
        <v>20901</v>
      </c>
      <c r="G17146" t="s">
        <v>24</v>
      </c>
      <c r="H17146" t="s">
        <v>26040</v>
      </c>
      <c r="I17146" t="s">
        <v>44179</v>
      </c>
      <c r="J17146" s="1">
        <v>10000</v>
      </c>
      <c r="K17146">
        <v>1</v>
      </c>
      <c r="L17146" t="s">
        <v>26077</v>
      </c>
      <c r="M17146" t="s">
        <v>26730</v>
      </c>
      <c r="N17146" t="s">
        <v>26033</v>
      </c>
    </row>
    <row r="17147" spans="1:14" x14ac:dyDescent="0.35">
      <c r="A17147">
        <v>28463</v>
      </c>
      <c r="B17147" t="s">
        <v>26023</v>
      </c>
      <c r="C17147" t="s">
        <v>27939</v>
      </c>
      <c r="D17147" t="s">
        <v>26244</v>
      </c>
      <c r="E17147" t="str">
        <f t="shared" si="267"/>
        <v>MR. EMMANUEL ARUN</v>
      </c>
      <c r="F17147" s="10">
        <v>20984</v>
      </c>
      <c r="G17147" t="s">
        <v>41</v>
      </c>
      <c r="H17147" t="s">
        <v>24</v>
      </c>
      <c r="I17147" t="s">
        <v>44180</v>
      </c>
      <c r="J17147" s="1">
        <v>10000</v>
      </c>
      <c r="K17147">
        <v>1</v>
      </c>
      <c r="L17147" t="s">
        <v>26077</v>
      </c>
      <c r="M17147" t="s">
        <v>26730</v>
      </c>
      <c r="N17147" t="s">
        <v>26029</v>
      </c>
    </row>
    <row r="17148" spans="1:14" x14ac:dyDescent="0.35">
      <c r="A17148">
        <v>28464</v>
      </c>
      <c r="B17148" t="s">
        <v>26023</v>
      </c>
      <c r="C17148" t="s">
        <v>27067</v>
      </c>
      <c r="D17148" t="s">
        <v>26146</v>
      </c>
      <c r="E17148" t="str">
        <f t="shared" si="267"/>
        <v>MR. EDDIE HERNANDEZ</v>
      </c>
      <c r="F17148" s="10">
        <v>20586</v>
      </c>
      <c r="G17148" t="s">
        <v>24</v>
      </c>
      <c r="H17148" t="s">
        <v>24</v>
      </c>
      <c r="I17148" t="s">
        <v>44181</v>
      </c>
      <c r="J17148" s="1">
        <v>10000</v>
      </c>
      <c r="K17148">
        <v>2</v>
      </c>
      <c r="L17148" t="s">
        <v>26077</v>
      </c>
      <c r="M17148" t="s">
        <v>26730</v>
      </c>
      <c r="N17148" t="s">
        <v>26029</v>
      </c>
    </row>
    <row r="17149" spans="1:14" x14ac:dyDescent="0.35">
      <c r="A17149">
        <v>28465</v>
      </c>
      <c r="B17149" t="s">
        <v>26042</v>
      </c>
      <c r="C17149" t="s">
        <v>26138</v>
      </c>
      <c r="D17149" t="s">
        <v>26235</v>
      </c>
      <c r="E17149" t="str">
        <f t="shared" si="267"/>
        <v>MRS. WENDY SERRANO</v>
      </c>
      <c r="F17149" s="10">
        <v>20715</v>
      </c>
      <c r="G17149" t="s">
        <v>24</v>
      </c>
      <c r="H17149" t="s">
        <v>26040</v>
      </c>
      <c r="I17149" t="s">
        <v>44182</v>
      </c>
      <c r="J17149" s="1">
        <v>20000</v>
      </c>
      <c r="K17149">
        <v>1</v>
      </c>
      <c r="L17149" t="s">
        <v>26027</v>
      </c>
      <c r="M17149" t="s">
        <v>26088</v>
      </c>
      <c r="N17149" t="s">
        <v>26029</v>
      </c>
    </row>
    <row r="17150" spans="1:14" x14ac:dyDescent="0.35">
      <c r="A17150">
        <v>28466</v>
      </c>
      <c r="B17150" t="s">
        <v>26023</v>
      </c>
      <c r="C17150" t="s">
        <v>26049</v>
      </c>
      <c r="D17150" t="s">
        <v>26971</v>
      </c>
      <c r="E17150" t="str">
        <f t="shared" si="267"/>
        <v>MR. MARCO CHANDRA</v>
      </c>
      <c r="F17150" s="10">
        <v>20719</v>
      </c>
      <c r="G17150" t="s">
        <v>41</v>
      </c>
      <c r="H17150" t="s">
        <v>24</v>
      </c>
      <c r="I17150" t="s">
        <v>44183</v>
      </c>
      <c r="J17150" s="1">
        <v>20000</v>
      </c>
      <c r="K17150">
        <v>1</v>
      </c>
      <c r="L17150" t="s">
        <v>26027</v>
      </c>
      <c r="M17150" t="s">
        <v>26088</v>
      </c>
      <c r="N17150" t="s">
        <v>26029</v>
      </c>
    </row>
    <row r="17151" spans="1:14" x14ac:dyDescent="0.35">
      <c r="A17151">
        <v>28467</v>
      </c>
      <c r="B17151" t="s">
        <v>26042</v>
      </c>
      <c r="C17151" t="s">
        <v>26929</v>
      </c>
      <c r="D17151" t="s">
        <v>26446</v>
      </c>
      <c r="E17151" t="str">
        <f t="shared" si="267"/>
        <v>MRS. TASHA TANG</v>
      </c>
      <c r="F17151" s="10">
        <v>20132</v>
      </c>
      <c r="G17151" t="s">
        <v>24</v>
      </c>
      <c r="H17151" t="s">
        <v>26040</v>
      </c>
      <c r="I17151" t="s">
        <v>44184</v>
      </c>
      <c r="J17151" s="1">
        <v>10000</v>
      </c>
      <c r="K17151">
        <v>2</v>
      </c>
      <c r="L17151" t="s">
        <v>26077</v>
      </c>
      <c r="M17151" t="s">
        <v>26730</v>
      </c>
      <c r="N17151" t="s">
        <v>26029</v>
      </c>
    </row>
    <row r="17152" spans="1:14" x14ac:dyDescent="0.35">
      <c r="A17152">
        <v>28468</v>
      </c>
      <c r="B17152" t="s">
        <v>26042</v>
      </c>
      <c r="C17152" t="s">
        <v>26742</v>
      </c>
      <c r="D17152" t="s">
        <v>28058</v>
      </c>
      <c r="E17152" t="str">
        <f t="shared" si="267"/>
        <v>MRS. MELODY HARRISON</v>
      </c>
      <c r="F17152" s="10">
        <v>20149</v>
      </c>
      <c r="G17152" t="s">
        <v>24</v>
      </c>
      <c r="H17152" t="s">
        <v>26040</v>
      </c>
      <c r="I17152" t="s">
        <v>44185</v>
      </c>
      <c r="J17152" s="1">
        <v>10000</v>
      </c>
      <c r="K17152">
        <v>2</v>
      </c>
      <c r="L17152" t="s">
        <v>26077</v>
      </c>
      <c r="M17152" t="s">
        <v>26730</v>
      </c>
      <c r="N17152" t="s">
        <v>26029</v>
      </c>
    </row>
    <row r="17153" spans="1:14" x14ac:dyDescent="0.35">
      <c r="A17153">
        <v>28469</v>
      </c>
      <c r="B17153" t="s">
        <v>26042</v>
      </c>
      <c r="C17153" t="s">
        <v>26392</v>
      </c>
      <c r="D17153" t="s">
        <v>27028</v>
      </c>
      <c r="E17153" t="str">
        <f t="shared" si="267"/>
        <v>MRS. MORGAN GREEN</v>
      </c>
      <c r="F17153" s="10">
        <v>20183</v>
      </c>
      <c r="G17153" t="s">
        <v>24</v>
      </c>
      <c r="H17153" t="s">
        <v>26040</v>
      </c>
      <c r="I17153" t="s">
        <v>44186</v>
      </c>
      <c r="J17153" s="1">
        <v>10000</v>
      </c>
      <c r="K17153">
        <v>2</v>
      </c>
      <c r="L17153" t="s">
        <v>26077</v>
      </c>
      <c r="M17153" t="s">
        <v>26730</v>
      </c>
      <c r="N17153" t="s">
        <v>26029</v>
      </c>
    </row>
    <row r="17154" spans="1:14" x14ac:dyDescent="0.35">
      <c r="A17154">
        <v>28470</v>
      </c>
      <c r="B17154" t="s">
        <v>26042</v>
      </c>
      <c r="C17154" t="s">
        <v>26275</v>
      </c>
      <c r="D17154" t="s">
        <v>26446</v>
      </c>
      <c r="E17154" t="str">
        <f t="shared" si="267"/>
        <v>MRS. TAMARA TANG</v>
      </c>
      <c r="F17154" s="10">
        <v>19774</v>
      </c>
      <c r="G17154" t="s">
        <v>24</v>
      </c>
      <c r="H17154" t="s">
        <v>26040</v>
      </c>
      <c r="I17154" t="s">
        <v>44187</v>
      </c>
      <c r="J17154" s="1">
        <v>10000</v>
      </c>
      <c r="K17154">
        <v>2</v>
      </c>
      <c r="L17154" t="s">
        <v>26077</v>
      </c>
      <c r="M17154" t="s">
        <v>26730</v>
      </c>
      <c r="N17154" t="s">
        <v>26033</v>
      </c>
    </row>
    <row r="17155" spans="1:14" x14ac:dyDescent="0.35">
      <c r="A17155">
        <v>28471</v>
      </c>
      <c r="B17155" t="s">
        <v>26023</v>
      </c>
      <c r="C17155" t="s">
        <v>28277</v>
      </c>
      <c r="D17155" t="s">
        <v>32703</v>
      </c>
      <c r="E17155" t="str">
        <f t="shared" ref="E17155:E17218" si="268">_xlfn.CONCAT(B17155," ",C17155," ",D17155)</f>
        <v>MR. PHILLIP SULLIVAN</v>
      </c>
      <c r="F17155" s="10">
        <v>19960</v>
      </c>
      <c r="G17155" t="s">
        <v>41</v>
      </c>
      <c r="H17155" t="s">
        <v>24</v>
      </c>
      <c r="I17155" t="s">
        <v>44188</v>
      </c>
      <c r="J17155" s="1">
        <v>10000</v>
      </c>
      <c r="K17155">
        <v>2</v>
      </c>
      <c r="L17155" t="s">
        <v>26077</v>
      </c>
      <c r="M17155" t="s">
        <v>26730</v>
      </c>
      <c r="N17155" t="s">
        <v>26033</v>
      </c>
    </row>
    <row r="17156" spans="1:14" x14ac:dyDescent="0.35">
      <c r="A17156">
        <v>28472</v>
      </c>
      <c r="B17156" t="s">
        <v>26042</v>
      </c>
      <c r="C17156" t="s">
        <v>28311</v>
      </c>
      <c r="D17156" t="s">
        <v>26127</v>
      </c>
      <c r="E17156" t="str">
        <f t="shared" si="268"/>
        <v>MRS. KELLIE RAMOS</v>
      </c>
      <c r="F17156" s="10">
        <v>14075</v>
      </c>
      <c r="G17156" t="s">
        <v>24</v>
      </c>
      <c r="H17156" t="s">
        <v>26040</v>
      </c>
      <c r="I17156" t="s">
        <v>44189</v>
      </c>
      <c r="J17156" s="1">
        <v>20000</v>
      </c>
      <c r="K17156">
        <v>1</v>
      </c>
      <c r="L17156" t="s">
        <v>26027</v>
      </c>
      <c r="M17156" t="s">
        <v>26088</v>
      </c>
      <c r="N17156" t="s">
        <v>26029</v>
      </c>
    </row>
    <row r="17157" spans="1:14" x14ac:dyDescent="0.35">
      <c r="A17157">
        <v>28473</v>
      </c>
      <c r="B17157" t="s">
        <v>26023</v>
      </c>
      <c r="C17157" t="s">
        <v>27941</v>
      </c>
      <c r="D17157" t="s">
        <v>26465</v>
      </c>
      <c r="E17157" t="str">
        <f t="shared" si="268"/>
        <v>MR. BRUCE RODRIGUEZ</v>
      </c>
      <c r="F17157" s="10">
        <v>14542</v>
      </c>
      <c r="G17157" t="s">
        <v>41</v>
      </c>
      <c r="H17157" t="s">
        <v>24</v>
      </c>
      <c r="I17157" t="s">
        <v>44190</v>
      </c>
      <c r="J17157" s="1">
        <v>20000</v>
      </c>
      <c r="K17157">
        <v>1</v>
      </c>
      <c r="L17157" t="s">
        <v>26027</v>
      </c>
      <c r="M17157" t="s">
        <v>26088</v>
      </c>
      <c r="N17157" t="s">
        <v>26033</v>
      </c>
    </row>
    <row r="17158" spans="1:14" x14ac:dyDescent="0.35">
      <c r="A17158">
        <v>28474</v>
      </c>
      <c r="B17158" t="s">
        <v>26023</v>
      </c>
      <c r="C17158" t="s">
        <v>26769</v>
      </c>
      <c r="D17158" t="s">
        <v>26167</v>
      </c>
      <c r="E17158" t="str">
        <f t="shared" si="268"/>
        <v>MR. TERRENCE NARA</v>
      </c>
      <c r="F17158" s="10">
        <v>14814</v>
      </c>
      <c r="G17158" t="s">
        <v>41</v>
      </c>
      <c r="H17158" t="s">
        <v>24</v>
      </c>
      <c r="I17158" t="s">
        <v>44191</v>
      </c>
      <c r="J17158" s="1">
        <v>20000</v>
      </c>
      <c r="K17158">
        <v>1</v>
      </c>
      <c r="L17158" t="s">
        <v>26027</v>
      </c>
      <c r="M17158" t="s">
        <v>26088</v>
      </c>
      <c r="N17158" t="s">
        <v>26029</v>
      </c>
    </row>
    <row r="17159" spans="1:14" x14ac:dyDescent="0.35">
      <c r="A17159">
        <v>28475</v>
      </c>
      <c r="B17159" t="s">
        <v>26023</v>
      </c>
      <c r="C17159" t="s">
        <v>27941</v>
      </c>
      <c r="D17159" t="s">
        <v>26127</v>
      </c>
      <c r="E17159" t="str">
        <f t="shared" si="268"/>
        <v>MR. BRUCE RAMOS</v>
      </c>
      <c r="F17159" s="10">
        <v>15138</v>
      </c>
      <c r="G17159" t="s">
        <v>41</v>
      </c>
      <c r="H17159" t="s">
        <v>24</v>
      </c>
      <c r="I17159" t="s">
        <v>44192</v>
      </c>
      <c r="J17159" s="1">
        <v>10000</v>
      </c>
      <c r="K17159">
        <v>2</v>
      </c>
      <c r="L17159" t="s">
        <v>26077</v>
      </c>
      <c r="M17159" t="s">
        <v>26730</v>
      </c>
      <c r="N17159" t="s">
        <v>26033</v>
      </c>
    </row>
    <row r="17160" spans="1:14" x14ac:dyDescent="0.35">
      <c r="A17160">
        <v>28476</v>
      </c>
      <c r="B17160" t="s">
        <v>26023</v>
      </c>
      <c r="C17160" t="s">
        <v>27871</v>
      </c>
      <c r="D17160" t="s">
        <v>26105</v>
      </c>
      <c r="E17160" t="str">
        <f t="shared" si="268"/>
        <v>MR. BRADLEY XIE</v>
      </c>
      <c r="F17160" s="10">
        <v>15261</v>
      </c>
      <c r="G17160" t="s">
        <v>41</v>
      </c>
      <c r="H17160" t="s">
        <v>24</v>
      </c>
      <c r="I17160" t="s">
        <v>44193</v>
      </c>
      <c r="J17160" s="1">
        <v>10000</v>
      </c>
      <c r="K17160">
        <v>2</v>
      </c>
      <c r="L17160" t="s">
        <v>26077</v>
      </c>
      <c r="M17160" t="s">
        <v>26730</v>
      </c>
      <c r="N17160" t="s">
        <v>26033</v>
      </c>
    </row>
    <row r="17161" spans="1:14" x14ac:dyDescent="0.35">
      <c r="A17161">
        <v>28477</v>
      </c>
      <c r="B17161" t="s">
        <v>26023</v>
      </c>
      <c r="C17161" t="s">
        <v>26950</v>
      </c>
      <c r="D17161" t="s">
        <v>26446</v>
      </c>
      <c r="E17161" t="str">
        <f t="shared" si="268"/>
        <v>MR. KENNETH TANG</v>
      </c>
      <c r="F17161" s="10">
        <v>15222</v>
      </c>
      <c r="G17161" t="s">
        <v>24</v>
      </c>
      <c r="H17161" t="s">
        <v>24</v>
      </c>
      <c r="I17161" t="s">
        <v>44194</v>
      </c>
      <c r="J17161" s="1">
        <v>30000</v>
      </c>
      <c r="K17161">
        <v>1</v>
      </c>
      <c r="L17161" t="s">
        <v>26027</v>
      </c>
      <c r="M17161" t="s">
        <v>26088</v>
      </c>
      <c r="N17161" t="s">
        <v>26029</v>
      </c>
    </row>
    <row r="17162" spans="1:14" x14ac:dyDescent="0.35">
      <c r="A17162">
        <v>28478</v>
      </c>
      <c r="B17162" t="s">
        <v>26042</v>
      </c>
      <c r="C17162" t="s">
        <v>29688</v>
      </c>
      <c r="D17162" t="s">
        <v>26372</v>
      </c>
      <c r="E17162" t="str">
        <f t="shared" si="268"/>
        <v>MRS. RILEY LONG</v>
      </c>
      <c r="F17162" s="10">
        <v>15995</v>
      </c>
      <c r="G17162" t="s">
        <v>41</v>
      </c>
      <c r="H17162" t="s">
        <v>26040</v>
      </c>
      <c r="I17162" t="s">
        <v>44195</v>
      </c>
      <c r="J17162" s="1">
        <v>10000</v>
      </c>
      <c r="K17162">
        <v>3</v>
      </c>
      <c r="L17162" t="s">
        <v>26077</v>
      </c>
      <c r="M17162" t="s">
        <v>26730</v>
      </c>
      <c r="N17162" t="s">
        <v>26029</v>
      </c>
    </row>
    <row r="17163" spans="1:14" x14ac:dyDescent="0.35">
      <c r="A17163">
        <v>28479</v>
      </c>
      <c r="B17163" t="s">
        <v>26023</v>
      </c>
      <c r="C17163" t="s">
        <v>28548</v>
      </c>
      <c r="D17163" t="s">
        <v>26904</v>
      </c>
      <c r="E17163" t="str">
        <f t="shared" si="268"/>
        <v>MR. MARVIN GOMEZ</v>
      </c>
      <c r="F17163" s="10">
        <v>29379</v>
      </c>
      <c r="G17163" t="s">
        <v>41</v>
      </c>
      <c r="H17163" t="s">
        <v>24</v>
      </c>
      <c r="I17163" t="s">
        <v>44196</v>
      </c>
      <c r="J17163" s="1">
        <v>10000</v>
      </c>
      <c r="K17163">
        <v>0</v>
      </c>
      <c r="L17163" t="s">
        <v>26077</v>
      </c>
      <c r="M17163" t="s">
        <v>26730</v>
      </c>
      <c r="N17163" t="s">
        <v>26033</v>
      </c>
    </row>
    <row r="17164" spans="1:14" x14ac:dyDescent="0.35">
      <c r="A17164">
        <v>28480</v>
      </c>
      <c r="B17164" t="s">
        <v>26023</v>
      </c>
      <c r="C17164" t="s">
        <v>26747</v>
      </c>
      <c r="D17164" t="s">
        <v>26359</v>
      </c>
      <c r="E17164" t="str">
        <f t="shared" si="268"/>
        <v>MR. ARTHUR VAZQUEZ</v>
      </c>
      <c r="F17164" s="10">
        <v>29461</v>
      </c>
      <c r="G17164" t="s">
        <v>41</v>
      </c>
      <c r="H17164" t="s">
        <v>24</v>
      </c>
      <c r="I17164" t="s">
        <v>44197</v>
      </c>
      <c r="J17164" s="1">
        <v>10000</v>
      </c>
      <c r="K17164">
        <v>0</v>
      </c>
      <c r="L17164" t="s">
        <v>26077</v>
      </c>
      <c r="M17164" t="s">
        <v>26730</v>
      </c>
      <c r="N17164" t="s">
        <v>26029</v>
      </c>
    </row>
    <row r="17165" spans="1:14" x14ac:dyDescent="0.35">
      <c r="A17165">
        <v>28481</v>
      </c>
      <c r="B17165" t="s">
        <v>26037</v>
      </c>
      <c r="C17165" t="s">
        <v>27914</v>
      </c>
      <c r="D17165" t="s">
        <v>26121</v>
      </c>
      <c r="E17165" t="str">
        <f t="shared" si="268"/>
        <v>MS. KRISTINE MORENO</v>
      </c>
      <c r="F17165" s="10">
        <v>28870</v>
      </c>
      <c r="G17165" t="s">
        <v>24</v>
      </c>
      <c r="H17165" t="s">
        <v>26040</v>
      </c>
      <c r="I17165" t="s">
        <v>44198</v>
      </c>
      <c r="J17165" s="1">
        <v>10000</v>
      </c>
      <c r="K17165">
        <v>0</v>
      </c>
      <c r="L17165" t="s">
        <v>26077</v>
      </c>
      <c r="M17165" t="s">
        <v>26730</v>
      </c>
      <c r="N17165" t="s">
        <v>26029</v>
      </c>
    </row>
    <row r="17166" spans="1:14" x14ac:dyDescent="0.35">
      <c r="A17166">
        <v>28482</v>
      </c>
      <c r="B17166" t="s">
        <v>26023</v>
      </c>
      <c r="C17166" t="s">
        <v>26132</v>
      </c>
      <c r="D17166" t="s">
        <v>26740</v>
      </c>
      <c r="E17166" t="str">
        <f t="shared" si="268"/>
        <v>MR. JAIME SHE</v>
      </c>
      <c r="F17166" s="10">
        <v>28527</v>
      </c>
      <c r="G17166" t="s">
        <v>41</v>
      </c>
      <c r="H17166" t="s">
        <v>24</v>
      </c>
      <c r="I17166" t="s">
        <v>44199</v>
      </c>
      <c r="J17166" s="1">
        <v>10000</v>
      </c>
      <c r="K17166">
        <v>0</v>
      </c>
      <c r="L17166" t="s">
        <v>26077</v>
      </c>
      <c r="M17166" t="s">
        <v>26730</v>
      </c>
      <c r="N17166" t="s">
        <v>26033</v>
      </c>
    </row>
    <row r="17167" spans="1:14" x14ac:dyDescent="0.35">
      <c r="A17167">
        <v>28483</v>
      </c>
      <c r="B17167" t="s">
        <v>26042</v>
      </c>
      <c r="C17167" t="s">
        <v>28087</v>
      </c>
      <c r="D17167" t="s">
        <v>26193</v>
      </c>
      <c r="E17167" t="str">
        <f t="shared" si="268"/>
        <v>MRS. TARA RAJE</v>
      </c>
      <c r="F17167" s="10">
        <v>27874</v>
      </c>
      <c r="G17167" t="s">
        <v>41</v>
      </c>
      <c r="H17167" t="s">
        <v>26040</v>
      </c>
      <c r="I17167" t="s">
        <v>44200</v>
      </c>
      <c r="J17167" s="1">
        <v>10000</v>
      </c>
      <c r="K17167">
        <v>1</v>
      </c>
      <c r="L17167" t="s">
        <v>26084</v>
      </c>
      <c r="M17167" t="s">
        <v>26730</v>
      </c>
      <c r="N17167" t="s">
        <v>26029</v>
      </c>
    </row>
    <row r="17168" spans="1:14" x14ac:dyDescent="0.35">
      <c r="A17168">
        <v>28484</v>
      </c>
      <c r="B17168" t="s">
        <v>26023</v>
      </c>
      <c r="C17168" t="s">
        <v>26111</v>
      </c>
      <c r="D17168" t="s">
        <v>26712</v>
      </c>
      <c r="E17168" t="str">
        <f t="shared" si="268"/>
        <v>MR. HAROLD RAMAN</v>
      </c>
      <c r="F17168" s="10">
        <v>29111</v>
      </c>
      <c r="G17168" t="s">
        <v>24</v>
      </c>
      <c r="H17168" t="s">
        <v>24</v>
      </c>
      <c r="I17168" t="s">
        <v>44201</v>
      </c>
      <c r="J17168" s="1">
        <v>20000</v>
      </c>
      <c r="K17168">
        <v>0</v>
      </c>
      <c r="L17168" t="s">
        <v>26027</v>
      </c>
      <c r="M17168" t="s">
        <v>26088</v>
      </c>
      <c r="N17168" t="s">
        <v>26033</v>
      </c>
    </row>
    <row r="17169" spans="1:14" x14ac:dyDescent="0.35">
      <c r="A17169">
        <v>28485</v>
      </c>
      <c r="B17169" t="s">
        <v>26037</v>
      </c>
      <c r="C17169" t="s">
        <v>26324</v>
      </c>
      <c r="D17169" t="s">
        <v>26419</v>
      </c>
      <c r="E17169" t="str">
        <f t="shared" si="268"/>
        <v>MS. BIANCA WU</v>
      </c>
      <c r="F17169" s="10">
        <v>28523</v>
      </c>
      <c r="G17169" t="s">
        <v>41</v>
      </c>
      <c r="H17169" t="s">
        <v>26040</v>
      </c>
      <c r="I17169" t="s">
        <v>44202</v>
      </c>
      <c r="J17169" s="1">
        <v>20000</v>
      </c>
      <c r="K17169">
        <v>0</v>
      </c>
      <c r="L17169" t="s">
        <v>26027</v>
      </c>
      <c r="M17169" t="s">
        <v>26088</v>
      </c>
      <c r="N17169" t="s">
        <v>26029</v>
      </c>
    </row>
    <row r="17170" spans="1:14" x14ac:dyDescent="0.35">
      <c r="A17170">
        <v>28486</v>
      </c>
      <c r="B17170" t="s">
        <v>26037</v>
      </c>
      <c r="C17170" t="s">
        <v>28459</v>
      </c>
      <c r="D17170" t="s">
        <v>26971</v>
      </c>
      <c r="E17170" t="str">
        <f t="shared" si="268"/>
        <v>MS. REBEKAH CHANDRA</v>
      </c>
      <c r="F17170" s="10">
        <v>28771</v>
      </c>
      <c r="G17170" t="s">
        <v>24</v>
      </c>
      <c r="H17170" t="s">
        <v>26040</v>
      </c>
      <c r="I17170" t="s">
        <v>44203</v>
      </c>
      <c r="J17170" s="1">
        <v>20000</v>
      </c>
      <c r="K17170">
        <v>0</v>
      </c>
      <c r="L17170" t="s">
        <v>26027</v>
      </c>
      <c r="M17170" t="s">
        <v>26088</v>
      </c>
      <c r="N17170" t="s">
        <v>26033</v>
      </c>
    </row>
    <row r="17171" spans="1:14" x14ac:dyDescent="0.35">
      <c r="A17171">
        <v>28487</v>
      </c>
      <c r="B17171" t="s">
        <v>26023</v>
      </c>
      <c r="C17171" t="s">
        <v>27680</v>
      </c>
      <c r="D17171" t="s">
        <v>26423</v>
      </c>
      <c r="E17171" t="str">
        <f t="shared" si="268"/>
        <v>MR. GERALD GILL</v>
      </c>
      <c r="F17171" s="10">
        <v>28766</v>
      </c>
      <c r="G17171" t="s">
        <v>41</v>
      </c>
      <c r="H17171" t="s">
        <v>24</v>
      </c>
      <c r="I17171" t="s">
        <v>44204</v>
      </c>
      <c r="J17171" s="1">
        <v>20000</v>
      </c>
      <c r="K17171">
        <v>0</v>
      </c>
      <c r="L17171" t="s">
        <v>26027</v>
      </c>
      <c r="M17171" t="s">
        <v>26088</v>
      </c>
      <c r="N17171" t="s">
        <v>26029</v>
      </c>
    </row>
    <row r="17172" spans="1:14" x14ac:dyDescent="0.35">
      <c r="A17172">
        <v>28488</v>
      </c>
      <c r="B17172" t="s">
        <v>26023</v>
      </c>
      <c r="C17172" t="s">
        <v>27059</v>
      </c>
      <c r="D17172" t="s">
        <v>27431</v>
      </c>
      <c r="E17172" t="str">
        <f t="shared" si="268"/>
        <v>MR. REGINALD TRAVERS</v>
      </c>
      <c r="F17172" s="10">
        <v>28435</v>
      </c>
      <c r="G17172" t="s">
        <v>41</v>
      </c>
      <c r="H17172" t="s">
        <v>24</v>
      </c>
      <c r="I17172" t="s">
        <v>44205</v>
      </c>
      <c r="J17172" s="1">
        <v>20000</v>
      </c>
      <c r="K17172">
        <v>0</v>
      </c>
      <c r="L17172" t="s">
        <v>26077</v>
      </c>
      <c r="M17172" t="s">
        <v>26730</v>
      </c>
      <c r="N17172" t="s">
        <v>26029</v>
      </c>
    </row>
    <row r="17173" spans="1:14" x14ac:dyDescent="0.35">
      <c r="A17173">
        <v>28489</v>
      </c>
      <c r="B17173" t="s">
        <v>26023</v>
      </c>
      <c r="C17173" t="s">
        <v>28178</v>
      </c>
      <c r="D17173" t="s">
        <v>26039</v>
      </c>
      <c r="E17173" t="str">
        <f t="shared" si="268"/>
        <v>MR. JEFFERY ZHU</v>
      </c>
      <c r="F17173" s="10">
        <v>15945</v>
      </c>
      <c r="G17173" t="s">
        <v>41</v>
      </c>
      <c r="H17173" t="s">
        <v>24</v>
      </c>
      <c r="I17173" t="s">
        <v>44206</v>
      </c>
      <c r="J17173" s="1">
        <v>20000</v>
      </c>
      <c r="K17173">
        <v>2</v>
      </c>
      <c r="L17173" t="s">
        <v>26077</v>
      </c>
      <c r="M17173" t="s">
        <v>26730</v>
      </c>
      <c r="N17173" t="s">
        <v>26033</v>
      </c>
    </row>
    <row r="17174" spans="1:14" x14ac:dyDescent="0.35">
      <c r="A17174">
        <v>28490</v>
      </c>
      <c r="B17174" t="s">
        <v>26042</v>
      </c>
      <c r="C17174" t="s">
        <v>28397</v>
      </c>
      <c r="D17174" t="s">
        <v>26127</v>
      </c>
      <c r="E17174" t="str">
        <f t="shared" si="268"/>
        <v>MRS. KRISTA RAMOS</v>
      </c>
      <c r="F17174" s="10">
        <v>15970</v>
      </c>
      <c r="G17174" t="s">
        <v>41</v>
      </c>
      <c r="H17174" t="s">
        <v>26040</v>
      </c>
      <c r="I17174" t="s">
        <v>44207</v>
      </c>
      <c r="J17174" s="1">
        <v>20000</v>
      </c>
      <c r="K17174">
        <v>2</v>
      </c>
      <c r="L17174" t="s">
        <v>26077</v>
      </c>
      <c r="M17174" t="s">
        <v>26730</v>
      </c>
      <c r="N17174" t="s">
        <v>26033</v>
      </c>
    </row>
    <row r="17175" spans="1:14" x14ac:dyDescent="0.35">
      <c r="A17175">
        <v>28491</v>
      </c>
      <c r="B17175" t="s">
        <v>26042</v>
      </c>
      <c r="C17175" t="s">
        <v>26313</v>
      </c>
      <c r="D17175" t="s">
        <v>26797</v>
      </c>
      <c r="E17175" t="str">
        <f t="shared" si="268"/>
        <v>MRS. CASSIE JAI</v>
      </c>
      <c r="F17175" s="10">
        <v>22393</v>
      </c>
      <c r="G17175" t="s">
        <v>41</v>
      </c>
      <c r="H17175" t="s">
        <v>26040</v>
      </c>
      <c r="I17175" t="s">
        <v>44208</v>
      </c>
      <c r="J17175" s="1">
        <v>20000</v>
      </c>
      <c r="K17175">
        <v>1</v>
      </c>
      <c r="L17175" t="s">
        <v>26077</v>
      </c>
      <c r="M17175" t="s">
        <v>26730</v>
      </c>
      <c r="N17175" t="s">
        <v>26033</v>
      </c>
    </row>
    <row r="17176" spans="1:14" x14ac:dyDescent="0.35">
      <c r="A17176">
        <v>28492</v>
      </c>
      <c r="B17176" t="s">
        <v>26042</v>
      </c>
      <c r="C17176" t="s">
        <v>26123</v>
      </c>
      <c r="D17176" t="s">
        <v>26446</v>
      </c>
      <c r="E17176" t="str">
        <f t="shared" si="268"/>
        <v>MRS. BETHANY TANG</v>
      </c>
      <c r="F17176" s="10">
        <v>22408</v>
      </c>
      <c r="G17176" t="s">
        <v>24</v>
      </c>
      <c r="H17176" t="s">
        <v>26040</v>
      </c>
      <c r="I17176" t="s">
        <v>44209</v>
      </c>
      <c r="J17176" s="1">
        <v>30000</v>
      </c>
      <c r="K17176">
        <v>4</v>
      </c>
      <c r="L17176" t="s">
        <v>26200</v>
      </c>
      <c r="M17176" t="s">
        <v>26088</v>
      </c>
      <c r="N17176" t="s">
        <v>26033</v>
      </c>
    </row>
    <row r="17177" spans="1:14" x14ac:dyDescent="0.35">
      <c r="A17177">
        <v>28493</v>
      </c>
      <c r="B17177" t="s">
        <v>26042</v>
      </c>
      <c r="C17177" t="s">
        <v>26392</v>
      </c>
      <c r="D17177" t="s">
        <v>26096</v>
      </c>
      <c r="E17177" t="str">
        <f t="shared" si="268"/>
        <v>MRS. MORGAN WILSON</v>
      </c>
      <c r="F17177" s="10">
        <v>22606</v>
      </c>
      <c r="G17177" t="s">
        <v>24</v>
      </c>
      <c r="H17177" t="s">
        <v>26040</v>
      </c>
      <c r="I17177" t="s">
        <v>44210</v>
      </c>
      <c r="J17177" s="1">
        <v>30000</v>
      </c>
      <c r="K17177">
        <v>4</v>
      </c>
      <c r="L17177" t="s">
        <v>26200</v>
      </c>
      <c r="M17177" t="s">
        <v>26088</v>
      </c>
      <c r="N17177" t="s">
        <v>26029</v>
      </c>
    </row>
    <row r="17178" spans="1:14" x14ac:dyDescent="0.35">
      <c r="A17178">
        <v>28494</v>
      </c>
      <c r="B17178" t="s">
        <v>26023</v>
      </c>
      <c r="C17178" t="s">
        <v>26304</v>
      </c>
      <c r="D17178" t="s">
        <v>26460</v>
      </c>
      <c r="E17178" t="str">
        <f t="shared" si="268"/>
        <v>MR. ROSS MARTINEZ</v>
      </c>
      <c r="F17178" s="10">
        <v>22580</v>
      </c>
      <c r="G17178" t="s">
        <v>41</v>
      </c>
      <c r="H17178" t="s">
        <v>24</v>
      </c>
      <c r="I17178" t="s">
        <v>44211</v>
      </c>
      <c r="J17178" s="1">
        <v>30000</v>
      </c>
      <c r="K17178">
        <v>4</v>
      </c>
      <c r="L17178" t="s">
        <v>26200</v>
      </c>
      <c r="M17178" t="s">
        <v>26088</v>
      </c>
      <c r="N17178" t="s">
        <v>26033</v>
      </c>
    </row>
    <row r="17179" spans="1:14" x14ac:dyDescent="0.35">
      <c r="A17179">
        <v>28495</v>
      </c>
      <c r="B17179" t="s">
        <v>26042</v>
      </c>
      <c r="C17179" t="s">
        <v>26501</v>
      </c>
      <c r="D17179" t="s">
        <v>26392</v>
      </c>
      <c r="E17179" t="str">
        <f t="shared" si="268"/>
        <v>MRS. CATHERINE MORGAN</v>
      </c>
      <c r="F17179" s="10">
        <v>22239</v>
      </c>
      <c r="G17179" t="s">
        <v>41</v>
      </c>
      <c r="H17179" t="s">
        <v>26040</v>
      </c>
      <c r="I17179" t="s">
        <v>44212</v>
      </c>
      <c r="J17179" s="1">
        <v>10000</v>
      </c>
      <c r="K17179">
        <v>1</v>
      </c>
      <c r="L17179" t="s">
        <v>26084</v>
      </c>
      <c r="M17179" t="s">
        <v>26730</v>
      </c>
      <c r="N17179" t="s">
        <v>26033</v>
      </c>
    </row>
    <row r="17180" spans="1:14" x14ac:dyDescent="0.35">
      <c r="A17180">
        <v>28496</v>
      </c>
      <c r="B17180" t="s">
        <v>26023</v>
      </c>
      <c r="C17180" t="s">
        <v>26163</v>
      </c>
      <c r="D17180" t="s">
        <v>26781</v>
      </c>
      <c r="E17180" t="str">
        <f t="shared" si="268"/>
        <v>MR. ADAM SHAN</v>
      </c>
      <c r="F17180" s="10">
        <v>22136</v>
      </c>
      <c r="G17180" t="s">
        <v>41</v>
      </c>
      <c r="H17180" t="s">
        <v>24</v>
      </c>
      <c r="I17180" t="s">
        <v>44213</v>
      </c>
      <c r="J17180" s="1">
        <v>10000</v>
      </c>
      <c r="K17180">
        <v>1</v>
      </c>
      <c r="L17180" t="s">
        <v>26084</v>
      </c>
      <c r="M17180" t="s">
        <v>26730</v>
      </c>
      <c r="N17180" t="s">
        <v>26029</v>
      </c>
    </row>
    <row r="17181" spans="1:14" x14ac:dyDescent="0.35">
      <c r="A17181">
        <v>28497</v>
      </c>
      <c r="B17181" t="s">
        <v>26023</v>
      </c>
      <c r="C17181" t="s">
        <v>26343</v>
      </c>
      <c r="D17181" t="s">
        <v>26025</v>
      </c>
      <c r="E17181" t="str">
        <f t="shared" si="268"/>
        <v>MR. ALVIN YANG</v>
      </c>
      <c r="F17181" s="10">
        <v>22170</v>
      </c>
      <c r="G17181" t="s">
        <v>41</v>
      </c>
      <c r="H17181" t="s">
        <v>24</v>
      </c>
      <c r="I17181" t="s">
        <v>44214</v>
      </c>
      <c r="J17181" s="1">
        <v>20000</v>
      </c>
      <c r="K17181">
        <v>1</v>
      </c>
      <c r="L17181" t="s">
        <v>26077</v>
      </c>
      <c r="M17181" t="s">
        <v>26730</v>
      </c>
      <c r="N17181" t="s">
        <v>26033</v>
      </c>
    </row>
    <row r="17182" spans="1:14" x14ac:dyDescent="0.35">
      <c r="A17182">
        <v>28498</v>
      </c>
      <c r="B17182" t="s">
        <v>26042</v>
      </c>
      <c r="C17182" t="s">
        <v>30034</v>
      </c>
      <c r="D17182" t="s">
        <v>26047</v>
      </c>
      <c r="E17182" t="str">
        <f t="shared" si="268"/>
        <v>MRS. TABITHA RUIZ</v>
      </c>
      <c r="F17182" s="10">
        <v>21651</v>
      </c>
      <c r="G17182" t="s">
        <v>41</v>
      </c>
      <c r="H17182" t="s">
        <v>26040</v>
      </c>
      <c r="I17182" t="s">
        <v>44215</v>
      </c>
      <c r="J17182" s="1">
        <v>10000</v>
      </c>
      <c r="K17182">
        <v>1</v>
      </c>
      <c r="L17182" t="s">
        <v>26084</v>
      </c>
      <c r="M17182" t="s">
        <v>26730</v>
      </c>
      <c r="N17182" t="s">
        <v>26033</v>
      </c>
    </row>
    <row r="17183" spans="1:14" x14ac:dyDescent="0.35">
      <c r="A17183">
        <v>28499</v>
      </c>
      <c r="B17183" t="s">
        <v>26042</v>
      </c>
      <c r="C17183" t="s">
        <v>28303</v>
      </c>
      <c r="D17183" t="s">
        <v>27081</v>
      </c>
      <c r="E17183" t="str">
        <f t="shared" si="268"/>
        <v>MRS. LYDIA SRINI</v>
      </c>
      <c r="F17183" s="10">
        <v>21891</v>
      </c>
      <c r="G17183" t="s">
        <v>41</v>
      </c>
      <c r="H17183" t="s">
        <v>26040</v>
      </c>
      <c r="I17183" t="s">
        <v>44216</v>
      </c>
      <c r="J17183" s="1">
        <v>20000</v>
      </c>
      <c r="K17183">
        <v>2</v>
      </c>
      <c r="L17183" t="s">
        <v>26077</v>
      </c>
      <c r="M17183" t="s">
        <v>26730</v>
      </c>
      <c r="N17183" t="s">
        <v>26029</v>
      </c>
    </row>
    <row r="17184" spans="1:14" x14ac:dyDescent="0.35">
      <c r="A17184">
        <v>28500</v>
      </c>
      <c r="B17184" t="s">
        <v>26023</v>
      </c>
      <c r="C17184" t="s">
        <v>26976</v>
      </c>
      <c r="D17184" t="s">
        <v>26136</v>
      </c>
      <c r="E17184" t="str">
        <f t="shared" si="268"/>
        <v>MR. JERMAINE GONZALEZ</v>
      </c>
      <c r="F17184" s="10">
        <v>21870</v>
      </c>
      <c r="G17184" t="s">
        <v>41</v>
      </c>
      <c r="H17184" t="s">
        <v>24</v>
      </c>
      <c r="I17184" t="s">
        <v>44217</v>
      </c>
      <c r="J17184" s="1">
        <v>20000</v>
      </c>
      <c r="K17184">
        <v>2</v>
      </c>
      <c r="L17184" t="s">
        <v>26077</v>
      </c>
      <c r="M17184" t="s">
        <v>26730</v>
      </c>
      <c r="N17184" t="s">
        <v>26033</v>
      </c>
    </row>
    <row r="17185" spans="1:14" x14ac:dyDescent="0.35">
      <c r="A17185">
        <v>28501</v>
      </c>
      <c r="B17185" t="s">
        <v>26023</v>
      </c>
      <c r="C17185" t="s">
        <v>27680</v>
      </c>
      <c r="D17185" t="s">
        <v>26283</v>
      </c>
      <c r="E17185" t="str">
        <f t="shared" si="268"/>
        <v>MR. GERALD PEREZ</v>
      </c>
      <c r="F17185" s="10">
        <v>21797</v>
      </c>
      <c r="G17185" t="s">
        <v>41</v>
      </c>
      <c r="H17185" t="s">
        <v>24</v>
      </c>
      <c r="I17185" t="s">
        <v>44218</v>
      </c>
      <c r="J17185" s="1">
        <v>20000</v>
      </c>
      <c r="K17185">
        <v>2</v>
      </c>
      <c r="L17185" t="s">
        <v>26077</v>
      </c>
      <c r="M17185" t="s">
        <v>26730</v>
      </c>
      <c r="N17185" t="s">
        <v>26033</v>
      </c>
    </row>
    <row r="17186" spans="1:14" x14ac:dyDescent="0.35">
      <c r="A17186">
        <v>28502</v>
      </c>
      <c r="B17186" t="s">
        <v>26042</v>
      </c>
      <c r="C17186" t="s">
        <v>26889</v>
      </c>
      <c r="D17186" t="s">
        <v>26092</v>
      </c>
      <c r="E17186" t="str">
        <f t="shared" si="268"/>
        <v>MRS. DOMINIQUE JORDAN</v>
      </c>
      <c r="F17186" s="10">
        <v>21834</v>
      </c>
      <c r="G17186" t="s">
        <v>41</v>
      </c>
      <c r="H17186" t="s">
        <v>26040</v>
      </c>
      <c r="I17186" t="s">
        <v>44219</v>
      </c>
      <c r="J17186" s="1">
        <v>20000</v>
      </c>
      <c r="K17186">
        <v>2</v>
      </c>
      <c r="L17186" t="s">
        <v>26077</v>
      </c>
      <c r="M17186" t="s">
        <v>26730</v>
      </c>
      <c r="N17186" t="s">
        <v>26033</v>
      </c>
    </row>
    <row r="17187" spans="1:14" x14ac:dyDescent="0.35">
      <c r="A17187">
        <v>28503</v>
      </c>
      <c r="B17187" t="s">
        <v>26023</v>
      </c>
      <c r="C17187" t="s">
        <v>26947</v>
      </c>
      <c r="D17187" t="s">
        <v>26924</v>
      </c>
      <c r="E17187" t="str">
        <f t="shared" si="268"/>
        <v>MR. JAY SANZ</v>
      </c>
      <c r="F17187" s="10">
        <v>21832</v>
      </c>
      <c r="G17187" t="s">
        <v>41</v>
      </c>
      <c r="H17187" t="s">
        <v>24</v>
      </c>
      <c r="I17187" t="s">
        <v>44220</v>
      </c>
      <c r="J17187" s="1">
        <v>30000</v>
      </c>
      <c r="K17187">
        <v>3</v>
      </c>
      <c r="L17187" t="s">
        <v>26200</v>
      </c>
      <c r="M17187" t="s">
        <v>26088</v>
      </c>
      <c r="N17187" t="s">
        <v>26029</v>
      </c>
    </row>
    <row r="17188" spans="1:14" x14ac:dyDescent="0.35">
      <c r="A17188">
        <v>28504</v>
      </c>
      <c r="B17188" t="s">
        <v>26023</v>
      </c>
      <c r="C17188" t="s">
        <v>27059</v>
      </c>
      <c r="D17188" t="s">
        <v>26904</v>
      </c>
      <c r="E17188" t="str">
        <f t="shared" si="268"/>
        <v>MR. REGINALD GOMEZ</v>
      </c>
      <c r="F17188" s="10">
        <v>21453</v>
      </c>
      <c r="G17188" t="s">
        <v>41</v>
      </c>
      <c r="H17188" t="s">
        <v>24</v>
      </c>
      <c r="I17188" t="s">
        <v>44221</v>
      </c>
      <c r="J17188" s="1">
        <v>20000</v>
      </c>
      <c r="K17188">
        <v>2</v>
      </c>
      <c r="L17188" t="s">
        <v>26077</v>
      </c>
      <c r="M17188" t="s">
        <v>26730</v>
      </c>
      <c r="N17188" t="s">
        <v>26033</v>
      </c>
    </row>
    <row r="17189" spans="1:14" x14ac:dyDescent="0.35">
      <c r="A17189">
        <v>28505</v>
      </c>
      <c r="B17189" t="s">
        <v>26042</v>
      </c>
      <c r="C17189" t="s">
        <v>27361</v>
      </c>
      <c r="D17189" t="s">
        <v>26105</v>
      </c>
      <c r="E17189" t="str">
        <f t="shared" si="268"/>
        <v>MRS. BARBARA XIE</v>
      </c>
      <c r="F17189" s="10">
        <v>21252</v>
      </c>
      <c r="G17189" t="s">
        <v>24</v>
      </c>
      <c r="H17189" t="s">
        <v>26040</v>
      </c>
      <c r="I17189" t="s">
        <v>44222</v>
      </c>
      <c r="J17189" s="1">
        <v>30000</v>
      </c>
      <c r="K17189">
        <v>1</v>
      </c>
      <c r="L17189" t="s">
        <v>26200</v>
      </c>
      <c r="M17189" t="s">
        <v>26088</v>
      </c>
      <c r="N17189" t="s">
        <v>26033</v>
      </c>
    </row>
    <row r="17190" spans="1:14" x14ac:dyDescent="0.35">
      <c r="A17190">
        <v>28507</v>
      </c>
      <c r="B17190" t="s">
        <v>26042</v>
      </c>
      <c r="C17190" t="s">
        <v>26189</v>
      </c>
      <c r="D17190" t="s">
        <v>27642</v>
      </c>
      <c r="E17190" t="str">
        <f t="shared" si="268"/>
        <v>MRS. DEANNA SURI</v>
      </c>
      <c r="F17190" s="10">
        <v>21709</v>
      </c>
      <c r="G17190" t="s">
        <v>24</v>
      </c>
      <c r="H17190" t="s">
        <v>26040</v>
      </c>
      <c r="I17190" t="s">
        <v>44223</v>
      </c>
      <c r="J17190" s="1">
        <v>30000</v>
      </c>
      <c r="K17190">
        <v>3</v>
      </c>
      <c r="L17190" t="s">
        <v>26027</v>
      </c>
      <c r="M17190" t="s">
        <v>26088</v>
      </c>
      <c r="N17190" t="s">
        <v>26029</v>
      </c>
    </row>
    <row r="17191" spans="1:14" x14ac:dyDescent="0.35">
      <c r="A17191">
        <v>28508</v>
      </c>
      <c r="B17191" t="s">
        <v>26037</v>
      </c>
      <c r="C17191" t="s">
        <v>26132</v>
      </c>
      <c r="D17191" t="s">
        <v>26514</v>
      </c>
      <c r="E17191" t="str">
        <f t="shared" si="268"/>
        <v>MS. JAIME ROMERO</v>
      </c>
      <c r="F17191" s="10">
        <v>21840</v>
      </c>
      <c r="G17191" t="s">
        <v>24</v>
      </c>
      <c r="H17191" t="s">
        <v>26040</v>
      </c>
      <c r="I17191" t="s">
        <v>44224</v>
      </c>
      <c r="J17191" s="1">
        <v>30000</v>
      </c>
      <c r="K17191">
        <v>0</v>
      </c>
      <c r="L17191" t="s">
        <v>26027</v>
      </c>
      <c r="M17191" t="s">
        <v>26088</v>
      </c>
      <c r="N17191" t="s">
        <v>26029</v>
      </c>
    </row>
    <row r="17192" spans="1:14" x14ac:dyDescent="0.35">
      <c r="A17192">
        <v>28509</v>
      </c>
      <c r="B17192" t="s">
        <v>26037</v>
      </c>
      <c r="C17192" t="s">
        <v>27598</v>
      </c>
      <c r="D17192" t="s">
        <v>26201</v>
      </c>
      <c r="E17192" t="str">
        <f t="shared" si="268"/>
        <v>MS. AUDREY DIAZ</v>
      </c>
      <c r="F17192" s="10">
        <v>21600</v>
      </c>
      <c r="G17192" t="s">
        <v>41</v>
      </c>
      <c r="H17192" t="s">
        <v>26040</v>
      </c>
      <c r="I17192" t="s">
        <v>44225</v>
      </c>
      <c r="J17192" s="1">
        <v>30000</v>
      </c>
      <c r="K17192">
        <v>0</v>
      </c>
      <c r="L17192" t="s">
        <v>26027</v>
      </c>
      <c r="M17192" t="s">
        <v>26088</v>
      </c>
      <c r="N17192" t="s">
        <v>26029</v>
      </c>
    </row>
    <row r="17193" spans="1:14" x14ac:dyDescent="0.35">
      <c r="A17193">
        <v>28510</v>
      </c>
      <c r="B17193" t="s">
        <v>26023</v>
      </c>
      <c r="C17193" t="s">
        <v>28864</v>
      </c>
      <c r="D17193" t="s">
        <v>26198</v>
      </c>
      <c r="E17193" t="str">
        <f t="shared" si="268"/>
        <v>MR. GREGORY ANDERSEN</v>
      </c>
      <c r="F17193" s="10">
        <v>21632</v>
      </c>
      <c r="G17193" t="s">
        <v>41</v>
      </c>
      <c r="H17193" t="s">
        <v>24</v>
      </c>
      <c r="I17193" t="s">
        <v>44226</v>
      </c>
      <c r="J17193" s="1">
        <v>30000</v>
      </c>
      <c r="K17193">
        <v>0</v>
      </c>
      <c r="L17193" t="s">
        <v>26027</v>
      </c>
      <c r="M17193" t="s">
        <v>26088</v>
      </c>
      <c r="N17193" t="s">
        <v>26029</v>
      </c>
    </row>
    <row r="17194" spans="1:14" x14ac:dyDescent="0.35">
      <c r="A17194">
        <v>28511</v>
      </c>
      <c r="B17194" t="s">
        <v>26023</v>
      </c>
      <c r="C17194" t="s">
        <v>26214</v>
      </c>
      <c r="D17194" t="s">
        <v>26378</v>
      </c>
      <c r="E17194" t="str">
        <f t="shared" si="268"/>
        <v>MR. CHASE RIVERA</v>
      </c>
      <c r="F17194" s="10">
        <v>25644</v>
      </c>
      <c r="G17194" t="s">
        <v>41</v>
      </c>
      <c r="H17194" t="s">
        <v>24</v>
      </c>
      <c r="I17194" t="s">
        <v>44227</v>
      </c>
      <c r="J17194" s="1">
        <v>20000</v>
      </c>
      <c r="K17194">
        <v>0</v>
      </c>
      <c r="L17194" t="s">
        <v>26077</v>
      </c>
      <c r="M17194" t="s">
        <v>26730</v>
      </c>
      <c r="N17194" t="s">
        <v>26033</v>
      </c>
    </row>
    <row r="17195" spans="1:14" x14ac:dyDescent="0.35">
      <c r="A17195">
        <v>28512</v>
      </c>
      <c r="B17195" t="s">
        <v>26023</v>
      </c>
      <c r="C17195" t="s">
        <v>27156</v>
      </c>
      <c r="D17195" t="s">
        <v>27417</v>
      </c>
      <c r="E17195" t="str">
        <f t="shared" si="268"/>
        <v>MR. DWAYNE ALONSO</v>
      </c>
      <c r="F17195" s="10">
        <v>25884</v>
      </c>
      <c r="G17195" t="s">
        <v>41</v>
      </c>
      <c r="H17195" t="s">
        <v>24</v>
      </c>
      <c r="I17195" t="s">
        <v>44228</v>
      </c>
      <c r="J17195" s="1">
        <v>20000</v>
      </c>
      <c r="K17195">
        <v>0</v>
      </c>
      <c r="L17195" t="s">
        <v>26077</v>
      </c>
      <c r="M17195" t="s">
        <v>26730</v>
      </c>
      <c r="N17195" t="s">
        <v>26033</v>
      </c>
    </row>
    <row r="17196" spans="1:14" x14ac:dyDescent="0.35">
      <c r="A17196">
        <v>28513</v>
      </c>
      <c r="B17196" t="s">
        <v>26037</v>
      </c>
      <c r="C17196" t="s">
        <v>26487</v>
      </c>
      <c r="D17196" t="s">
        <v>26320</v>
      </c>
      <c r="E17196" t="str">
        <f t="shared" si="268"/>
        <v>MS. MOLLY FERNANDEZ</v>
      </c>
      <c r="F17196" s="10">
        <v>25773</v>
      </c>
      <c r="G17196" t="s">
        <v>24</v>
      </c>
      <c r="H17196" t="s">
        <v>26040</v>
      </c>
      <c r="I17196" t="s">
        <v>44229</v>
      </c>
      <c r="J17196" s="1">
        <v>20000</v>
      </c>
      <c r="K17196">
        <v>0</v>
      </c>
      <c r="L17196" t="s">
        <v>26077</v>
      </c>
      <c r="M17196" t="s">
        <v>26730</v>
      </c>
      <c r="N17196" t="s">
        <v>26033</v>
      </c>
    </row>
    <row r="17197" spans="1:14" x14ac:dyDescent="0.35">
      <c r="A17197">
        <v>28514</v>
      </c>
      <c r="B17197" t="s">
        <v>26042</v>
      </c>
      <c r="C17197" t="s">
        <v>26591</v>
      </c>
      <c r="D17197" t="s">
        <v>27192</v>
      </c>
      <c r="E17197" t="str">
        <f t="shared" si="268"/>
        <v>MRS. LISA CHEN</v>
      </c>
      <c r="F17197" s="10">
        <v>25365</v>
      </c>
      <c r="G17197" t="s">
        <v>41</v>
      </c>
      <c r="H17197" t="s">
        <v>26040</v>
      </c>
      <c r="I17197" t="s">
        <v>44230</v>
      </c>
      <c r="J17197" s="1">
        <v>10000</v>
      </c>
      <c r="K17197">
        <v>2</v>
      </c>
      <c r="L17197" t="s">
        <v>26084</v>
      </c>
      <c r="M17197" t="s">
        <v>26730</v>
      </c>
      <c r="N17197" t="s">
        <v>26033</v>
      </c>
    </row>
    <row r="17198" spans="1:14" x14ac:dyDescent="0.35">
      <c r="A17198">
        <v>28515</v>
      </c>
      <c r="B17198" t="s">
        <v>26023</v>
      </c>
      <c r="C17198" t="s">
        <v>29428</v>
      </c>
      <c r="D17198" t="s">
        <v>26090</v>
      </c>
      <c r="E17198" t="str">
        <f t="shared" si="268"/>
        <v>MR. TONY LAL</v>
      </c>
      <c r="F17198" s="10">
        <v>25564</v>
      </c>
      <c r="G17198" t="s">
        <v>24</v>
      </c>
      <c r="H17198" t="s">
        <v>24</v>
      </c>
      <c r="I17198" t="s">
        <v>44231</v>
      </c>
      <c r="J17198" s="1">
        <v>10000</v>
      </c>
      <c r="K17198">
        <v>2</v>
      </c>
      <c r="L17198" t="s">
        <v>26084</v>
      </c>
      <c r="M17198" t="s">
        <v>26730</v>
      </c>
      <c r="N17198" t="s">
        <v>26029</v>
      </c>
    </row>
    <row r="17199" spans="1:14" x14ac:dyDescent="0.35">
      <c r="A17199">
        <v>28516</v>
      </c>
      <c r="B17199" t="s">
        <v>26023</v>
      </c>
      <c r="C17199" t="s">
        <v>27330</v>
      </c>
      <c r="D17199" t="s">
        <v>26325</v>
      </c>
      <c r="E17199" t="str">
        <f t="shared" si="268"/>
        <v>MR. VINCENT LIN</v>
      </c>
      <c r="F17199" s="10">
        <v>25671</v>
      </c>
      <c r="G17199" t="s">
        <v>41</v>
      </c>
      <c r="H17199" t="s">
        <v>24</v>
      </c>
      <c r="I17199" t="s">
        <v>44232</v>
      </c>
      <c r="J17199" s="1">
        <v>30000</v>
      </c>
      <c r="K17199">
        <v>0</v>
      </c>
      <c r="L17199" t="s">
        <v>26027</v>
      </c>
      <c r="M17199" t="s">
        <v>26088</v>
      </c>
      <c r="N17199" t="s">
        <v>26033</v>
      </c>
    </row>
    <row r="17200" spans="1:14" x14ac:dyDescent="0.35">
      <c r="A17200">
        <v>28517</v>
      </c>
      <c r="B17200" t="s">
        <v>26023</v>
      </c>
      <c r="C17200" t="s">
        <v>27094</v>
      </c>
      <c r="D17200" t="s">
        <v>26136</v>
      </c>
      <c r="E17200" t="str">
        <f t="shared" si="268"/>
        <v>MR. TROY GONZALEZ</v>
      </c>
      <c r="F17200" s="10">
        <v>25410</v>
      </c>
      <c r="G17200" t="s">
        <v>41</v>
      </c>
      <c r="H17200" t="s">
        <v>24</v>
      </c>
      <c r="I17200" t="s">
        <v>44233</v>
      </c>
      <c r="J17200" s="1">
        <v>20000</v>
      </c>
      <c r="K17200">
        <v>0</v>
      </c>
      <c r="L17200" t="s">
        <v>26077</v>
      </c>
      <c r="M17200" t="s">
        <v>26730</v>
      </c>
      <c r="N17200" t="s">
        <v>26033</v>
      </c>
    </row>
    <row r="17201" spans="1:14" x14ac:dyDescent="0.35">
      <c r="A17201">
        <v>28518</v>
      </c>
      <c r="B17201" t="s">
        <v>26037</v>
      </c>
      <c r="C17201" t="s">
        <v>27783</v>
      </c>
      <c r="D17201" t="s">
        <v>26158</v>
      </c>
      <c r="E17201" t="str">
        <f t="shared" si="268"/>
        <v>MS. TAMMY SANCHEZ</v>
      </c>
      <c r="F17201" s="10">
        <v>25524</v>
      </c>
      <c r="G17201" t="s">
        <v>41</v>
      </c>
      <c r="H17201" t="s">
        <v>26040</v>
      </c>
      <c r="I17201" t="s">
        <v>44234</v>
      </c>
      <c r="J17201" s="1">
        <v>30000</v>
      </c>
      <c r="K17201">
        <v>0</v>
      </c>
      <c r="L17201" t="s">
        <v>26027</v>
      </c>
      <c r="M17201" t="s">
        <v>26088</v>
      </c>
      <c r="N17201" t="s">
        <v>26033</v>
      </c>
    </row>
    <row r="17202" spans="1:14" x14ac:dyDescent="0.35">
      <c r="A17202">
        <v>28519</v>
      </c>
      <c r="B17202" t="s">
        <v>26023</v>
      </c>
      <c r="C17202" t="s">
        <v>28744</v>
      </c>
      <c r="D17202" t="s">
        <v>26127</v>
      </c>
      <c r="E17202" t="str">
        <f t="shared" si="268"/>
        <v>MR. JÉSUS RAMOS</v>
      </c>
      <c r="F17202" s="10">
        <v>25491</v>
      </c>
      <c r="G17202" t="s">
        <v>24</v>
      </c>
      <c r="H17202" t="s">
        <v>24</v>
      </c>
      <c r="I17202" t="s">
        <v>44235</v>
      </c>
      <c r="J17202" s="1">
        <v>30000</v>
      </c>
      <c r="K17202">
        <v>1</v>
      </c>
      <c r="L17202" t="s">
        <v>26027</v>
      </c>
      <c r="M17202" t="s">
        <v>26088</v>
      </c>
      <c r="N17202" t="s">
        <v>26029</v>
      </c>
    </row>
    <row r="17203" spans="1:14" x14ac:dyDescent="0.35">
      <c r="A17203">
        <v>28520</v>
      </c>
      <c r="B17203" t="s">
        <v>26037</v>
      </c>
      <c r="C17203" t="s">
        <v>27231</v>
      </c>
      <c r="D17203" t="s">
        <v>26226</v>
      </c>
      <c r="E17203" t="str">
        <f t="shared" si="268"/>
        <v>MS. SUSAN LIANG</v>
      </c>
      <c r="F17203" s="10">
        <v>25298</v>
      </c>
      <c r="G17203" t="s">
        <v>24</v>
      </c>
      <c r="H17203" t="s">
        <v>26040</v>
      </c>
      <c r="I17203" t="s">
        <v>44236</v>
      </c>
      <c r="J17203" s="1">
        <v>40000</v>
      </c>
      <c r="K17203">
        <v>0</v>
      </c>
      <c r="L17203" t="s">
        <v>26200</v>
      </c>
      <c r="M17203" t="s">
        <v>26088</v>
      </c>
      <c r="N17203" t="s">
        <v>26029</v>
      </c>
    </row>
    <row r="17204" spans="1:14" x14ac:dyDescent="0.35">
      <c r="A17204">
        <v>28521</v>
      </c>
      <c r="B17204" t="s">
        <v>26023</v>
      </c>
      <c r="C17204" t="s">
        <v>27871</v>
      </c>
      <c r="D17204" t="s">
        <v>26446</v>
      </c>
      <c r="E17204" t="str">
        <f t="shared" si="268"/>
        <v>MR. BRADLEY TANG</v>
      </c>
      <c r="F17204" s="10">
        <v>25461</v>
      </c>
      <c r="G17204" t="s">
        <v>41</v>
      </c>
      <c r="H17204" t="s">
        <v>24</v>
      </c>
      <c r="I17204" t="s">
        <v>44237</v>
      </c>
      <c r="J17204" s="1">
        <v>40000</v>
      </c>
      <c r="K17204">
        <v>0</v>
      </c>
      <c r="L17204" t="s">
        <v>26200</v>
      </c>
      <c r="M17204" t="s">
        <v>26088</v>
      </c>
      <c r="N17204" t="s">
        <v>26033</v>
      </c>
    </row>
    <row r="17205" spans="1:14" x14ac:dyDescent="0.35">
      <c r="A17205">
        <v>28522</v>
      </c>
      <c r="B17205" t="s">
        <v>26037</v>
      </c>
      <c r="C17205" t="s">
        <v>27625</v>
      </c>
      <c r="D17205" t="s">
        <v>26291</v>
      </c>
      <c r="E17205" t="str">
        <f t="shared" si="268"/>
        <v>MS. ROSA MA</v>
      </c>
      <c r="F17205" s="10">
        <v>25391</v>
      </c>
      <c r="G17205" t="s">
        <v>24</v>
      </c>
      <c r="H17205" t="s">
        <v>26040</v>
      </c>
      <c r="I17205" t="s">
        <v>44238</v>
      </c>
      <c r="J17205" s="1">
        <v>60000</v>
      </c>
      <c r="K17205">
        <v>0</v>
      </c>
      <c r="L17205" t="s">
        <v>26200</v>
      </c>
      <c r="M17205" t="s">
        <v>26078</v>
      </c>
      <c r="N17205" t="s">
        <v>26029</v>
      </c>
    </row>
    <row r="17206" spans="1:14" x14ac:dyDescent="0.35">
      <c r="A17206">
        <v>28523</v>
      </c>
      <c r="B17206" t="s">
        <v>26023</v>
      </c>
      <c r="C17206" t="s">
        <v>26541</v>
      </c>
      <c r="D17206" t="s">
        <v>26354</v>
      </c>
      <c r="E17206" t="str">
        <f t="shared" si="268"/>
        <v>MR. CHARLES JAMES</v>
      </c>
      <c r="F17206" s="10">
        <v>25212</v>
      </c>
      <c r="G17206" t="s">
        <v>41</v>
      </c>
      <c r="H17206" t="s">
        <v>24</v>
      </c>
      <c r="I17206" t="s">
        <v>44239</v>
      </c>
      <c r="J17206" s="1">
        <v>60000</v>
      </c>
      <c r="K17206">
        <v>0</v>
      </c>
      <c r="L17206" t="s">
        <v>26200</v>
      </c>
      <c r="M17206" t="s">
        <v>26078</v>
      </c>
      <c r="N17206" t="s">
        <v>26029</v>
      </c>
    </row>
    <row r="17207" spans="1:14" x14ac:dyDescent="0.35">
      <c r="A17207">
        <v>28524</v>
      </c>
      <c r="B17207" t="s">
        <v>26037</v>
      </c>
      <c r="C17207" t="s">
        <v>28254</v>
      </c>
      <c r="D17207" t="s">
        <v>26423</v>
      </c>
      <c r="E17207" t="str">
        <f t="shared" si="268"/>
        <v>MS. PAULA GILL</v>
      </c>
      <c r="F17207" s="10">
        <v>25454</v>
      </c>
      <c r="G17207" t="s">
        <v>24</v>
      </c>
      <c r="H17207" t="s">
        <v>26040</v>
      </c>
      <c r="I17207" t="s">
        <v>44240</v>
      </c>
      <c r="J17207" s="1">
        <v>60000</v>
      </c>
      <c r="K17207">
        <v>0</v>
      </c>
      <c r="L17207" t="s">
        <v>26200</v>
      </c>
      <c r="M17207" t="s">
        <v>26078</v>
      </c>
      <c r="N17207" t="s">
        <v>26029</v>
      </c>
    </row>
    <row r="17208" spans="1:14" x14ac:dyDescent="0.35">
      <c r="A17208">
        <v>28525</v>
      </c>
      <c r="B17208" t="s">
        <v>26023</v>
      </c>
      <c r="C17208" t="s">
        <v>29471</v>
      </c>
      <c r="D17208" t="s">
        <v>26465</v>
      </c>
      <c r="E17208" t="str">
        <f t="shared" si="268"/>
        <v>MR. DOMINIC RODRIGUEZ</v>
      </c>
      <c r="F17208" s="10">
        <v>19302</v>
      </c>
      <c r="G17208" t="s">
        <v>41</v>
      </c>
      <c r="H17208" t="s">
        <v>24</v>
      </c>
      <c r="I17208" t="s">
        <v>44241</v>
      </c>
      <c r="J17208" s="1">
        <v>20000</v>
      </c>
      <c r="K17208">
        <v>2</v>
      </c>
      <c r="L17208" t="s">
        <v>26077</v>
      </c>
      <c r="M17208" t="s">
        <v>26730</v>
      </c>
      <c r="N17208" t="s">
        <v>26033</v>
      </c>
    </row>
    <row r="17209" spans="1:14" x14ac:dyDescent="0.35">
      <c r="A17209">
        <v>28526</v>
      </c>
      <c r="B17209" t="s">
        <v>26023</v>
      </c>
      <c r="C17209" t="s">
        <v>26089</v>
      </c>
      <c r="D17209" t="s">
        <v>26025</v>
      </c>
      <c r="E17209" t="str">
        <f t="shared" si="268"/>
        <v>MR. LUKE YANG</v>
      </c>
      <c r="F17209" s="10">
        <v>19549</v>
      </c>
      <c r="G17209" t="s">
        <v>41</v>
      </c>
      <c r="H17209" t="s">
        <v>24</v>
      </c>
      <c r="I17209" t="s">
        <v>44242</v>
      </c>
      <c r="J17209" s="1">
        <v>10000</v>
      </c>
      <c r="K17209">
        <v>2</v>
      </c>
      <c r="L17209" t="s">
        <v>26084</v>
      </c>
      <c r="M17209" t="s">
        <v>26730</v>
      </c>
      <c r="N17209" t="s">
        <v>26029</v>
      </c>
    </row>
    <row r="17210" spans="1:14" x14ac:dyDescent="0.35">
      <c r="A17210">
        <v>28527</v>
      </c>
      <c r="B17210" t="s">
        <v>26023</v>
      </c>
      <c r="C17210" t="s">
        <v>27156</v>
      </c>
      <c r="D17210" t="s">
        <v>26302</v>
      </c>
      <c r="E17210" t="str">
        <f t="shared" si="268"/>
        <v>MR. DWAYNE RUBIO</v>
      </c>
      <c r="F17210" s="10">
        <v>25010</v>
      </c>
      <c r="G17210" t="s">
        <v>41</v>
      </c>
      <c r="H17210" t="s">
        <v>24</v>
      </c>
      <c r="I17210" t="s">
        <v>44243</v>
      </c>
      <c r="J17210" s="1">
        <v>10000</v>
      </c>
      <c r="K17210">
        <v>2</v>
      </c>
      <c r="L17210" t="s">
        <v>26084</v>
      </c>
      <c r="M17210" t="s">
        <v>26730</v>
      </c>
      <c r="N17210" t="s">
        <v>26033</v>
      </c>
    </row>
    <row r="17211" spans="1:14" x14ac:dyDescent="0.35">
      <c r="A17211">
        <v>28528</v>
      </c>
      <c r="B17211" t="s">
        <v>26042</v>
      </c>
      <c r="C17211" t="s">
        <v>26929</v>
      </c>
      <c r="D17211" t="s">
        <v>26314</v>
      </c>
      <c r="E17211" t="str">
        <f t="shared" si="268"/>
        <v>MRS. TASHA CHANDE</v>
      </c>
      <c r="F17211" s="10">
        <v>25008</v>
      </c>
      <c r="G17211" t="s">
        <v>24</v>
      </c>
      <c r="H17211" t="s">
        <v>26040</v>
      </c>
      <c r="I17211" t="s">
        <v>44244</v>
      </c>
      <c r="J17211" s="1">
        <v>20000</v>
      </c>
      <c r="K17211">
        <v>1</v>
      </c>
      <c r="L17211" t="s">
        <v>26077</v>
      </c>
      <c r="M17211" t="s">
        <v>26730</v>
      </c>
      <c r="N17211" t="s">
        <v>26033</v>
      </c>
    </row>
    <row r="17212" spans="1:14" x14ac:dyDescent="0.35">
      <c r="A17212">
        <v>28529</v>
      </c>
      <c r="B17212" t="s">
        <v>26042</v>
      </c>
      <c r="C17212" t="s">
        <v>28087</v>
      </c>
      <c r="D17212" t="s">
        <v>26314</v>
      </c>
      <c r="E17212" t="str">
        <f t="shared" si="268"/>
        <v>MRS. TARA CHANDE</v>
      </c>
      <c r="F17212" s="10">
        <v>24997</v>
      </c>
      <c r="G17212" t="s">
        <v>41</v>
      </c>
      <c r="H17212" t="s">
        <v>26040</v>
      </c>
      <c r="I17212" t="s">
        <v>44245</v>
      </c>
      <c r="J17212" s="1">
        <v>20000</v>
      </c>
      <c r="K17212">
        <v>1</v>
      </c>
      <c r="L17212" t="s">
        <v>26077</v>
      </c>
      <c r="M17212" t="s">
        <v>26730</v>
      </c>
      <c r="N17212" t="s">
        <v>26029</v>
      </c>
    </row>
    <row r="17213" spans="1:14" x14ac:dyDescent="0.35">
      <c r="A17213">
        <v>28530</v>
      </c>
      <c r="B17213" t="s">
        <v>26023</v>
      </c>
      <c r="C17213" t="s">
        <v>27350</v>
      </c>
      <c r="D17213" t="s">
        <v>26174</v>
      </c>
      <c r="E17213" t="str">
        <f t="shared" si="268"/>
        <v>MR. GAVIN POWELL</v>
      </c>
      <c r="F17213" s="10">
        <v>25096</v>
      </c>
      <c r="G17213" t="s">
        <v>41</v>
      </c>
      <c r="H17213" t="s">
        <v>24</v>
      </c>
      <c r="I17213" t="s">
        <v>44246</v>
      </c>
      <c r="J17213" s="1">
        <v>20000</v>
      </c>
      <c r="K17213">
        <v>1</v>
      </c>
      <c r="L17213" t="s">
        <v>26077</v>
      </c>
      <c r="M17213" t="s">
        <v>26730</v>
      </c>
      <c r="N17213" t="s">
        <v>26033</v>
      </c>
    </row>
    <row r="17214" spans="1:14" x14ac:dyDescent="0.35">
      <c r="A17214">
        <v>28531</v>
      </c>
      <c r="B17214" t="s">
        <v>26023</v>
      </c>
      <c r="C17214" t="s">
        <v>26995</v>
      </c>
      <c r="D17214" t="s">
        <v>26215</v>
      </c>
      <c r="E17214" t="str">
        <f t="shared" si="268"/>
        <v>MR. JARED REED</v>
      </c>
      <c r="F17214" s="10">
        <v>25148</v>
      </c>
      <c r="G17214" t="s">
        <v>41</v>
      </c>
      <c r="H17214" t="s">
        <v>24</v>
      </c>
      <c r="I17214" t="s">
        <v>44247</v>
      </c>
      <c r="J17214" s="1">
        <v>30000</v>
      </c>
      <c r="K17214">
        <v>1</v>
      </c>
      <c r="L17214" t="s">
        <v>26027</v>
      </c>
      <c r="M17214" t="s">
        <v>26088</v>
      </c>
      <c r="N17214" t="s">
        <v>26033</v>
      </c>
    </row>
    <row r="17215" spans="1:14" x14ac:dyDescent="0.35">
      <c r="A17215">
        <v>28532</v>
      </c>
      <c r="B17215" t="s">
        <v>26023</v>
      </c>
      <c r="C17215" t="s">
        <v>29428</v>
      </c>
      <c r="D17215" t="s">
        <v>26105</v>
      </c>
      <c r="E17215" t="str">
        <f t="shared" si="268"/>
        <v>MR. TONY XIE</v>
      </c>
      <c r="F17215" s="10">
        <v>25178</v>
      </c>
      <c r="G17215" t="s">
        <v>24</v>
      </c>
      <c r="H17215" t="s">
        <v>24</v>
      </c>
      <c r="I17215" t="s">
        <v>44248</v>
      </c>
      <c r="J17215" s="1">
        <v>30000</v>
      </c>
      <c r="K17215">
        <v>1</v>
      </c>
      <c r="L17215" t="s">
        <v>26027</v>
      </c>
      <c r="M17215" t="s">
        <v>26088</v>
      </c>
      <c r="N17215" t="s">
        <v>26029</v>
      </c>
    </row>
    <row r="17216" spans="1:14" x14ac:dyDescent="0.35">
      <c r="A17216">
        <v>28533</v>
      </c>
      <c r="B17216" t="s">
        <v>26023</v>
      </c>
      <c r="C17216" t="s">
        <v>27108</v>
      </c>
      <c r="D17216" t="s">
        <v>26785</v>
      </c>
      <c r="E17216" t="str">
        <f t="shared" si="268"/>
        <v>MR. CLAYTON SUN</v>
      </c>
      <c r="F17216" s="10">
        <v>23844</v>
      </c>
      <c r="G17216" t="s">
        <v>41</v>
      </c>
      <c r="H17216" t="s">
        <v>24</v>
      </c>
      <c r="I17216" t="s">
        <v>44249</v>
      </c>
      <c r="J17216" s="1">
        <v>60000</v>
      </c>
      <c r="K17216">
        <v>3</v>
      </c>
      <c r="L17216" t="s">
        <v>26027</v>
      </c>
      <c r="M17216" t="s">
        <v>26028</v>
      </c>
      <c r="N17216" t="s">
        <v>26029</v>
      </c>
    </row>
    <row r="17217" spans="1:14" x14ac:dyDescent="0.35">
      <c r="A17217">
        <v>28534</v>
      </c>
      <c r="B17217" t="s">
        <v>26042</v>
      </c>
      <c r="C17217" t="s">
        <v>29331</v>
      </c>
      <c r="D17217" t="s">
        <v>26514</v>
      </c>
      <c r="E17217" t="str">
        <f t="shared" si="268"/>
        <v>MRS. SABRINA ROMERO</v>
      </c>
      <c r="F17217" s="10">
        <v>23898</v>
      </c>
      <c r="G17217" t="s">
        <v>24</v>
      </c>
      <c r="H17217" t="s">
        <v>26040</v>
      </c>
      <c r="I17217" t="s">
        <v>44250</v>
      </c>
      <c r="J17217" s="1">
        <v>60000</v>
      </c>
      <c r="K17217">
        <v>3</v>
      </c>
      <c r="L17217" t="s">
        <v>26027</v>
      </c>
      <c r="M17217" t="s">
        <v>26028</v>
      </c>
      <c r="N17217" t="s">
        <v>26033</v>
      </c>
    </row>
    <row r="17218" spans="1:14" x14ac:dyDescent="0.35">
      <c r="A17218">
        <v>28535</v>
      </c>
      <c r="B17218" t="s">
        <v>26037</v>
      </c>
      <c r="C17218" t="s">
        <v>26341</v>
      </c>
      <c r="D17218" t="s">
        <v>28221</v>
      </c>
      <c r="E17218" t="str">
        <f t="shared" si="268"/>
        <v>MS. LESLIE FERRIER</v>
      </c>
      <c r="F17218" s="10">
        <v>24847</v>
      </c>
      <c r="G17218" t="s">
        <v>41</v>
      </c>
      <c r="H17218" t="s">
        <v>26040</v>
      </c>
      <c r="I17218" t="s">
        <v>44251</v>
      </c>
      <c r="J17218" s="1">
        <v>70000</v>
      </c>
      <c r="K17218">
        <v>0</v>
      </c>
      <c r="L17218" t="s">
        <v>26027</v>
      </c>
      <c r="M17218" t="s">
        <v>26028</v>
      </c>
      <c r="N17218" t="s">
        <v>26029</v>
      </c>
    </row>
    <row r="17219" spans="1:14" x14ac:dyDescent="0.35">
      <c r="A17219">
        <v>28536</v>
      </c>
      <c r="B17219" t="s">
        <v>26042</v>
      </c>
      <c r="C17219" t="s">
        <v>29226</v>
      </c>
      <c r="D17219" t="s">
        <v>27677</v>
      </c>
      <c r="E17219" t="str">
        <f t="shared" ref="E17219:E17282" si="269">_xlfn.CONCAT(B17219," ",C17219," ",D17219)</f>
        <v>MRS. MARTHA GUO</v>
      </c>
      <c r="F17219" s="10">
        <v>23422</v>
      </c>
      <c r="G17219" t="s">
        <v>24</v>
      </c>
      <c r="H17219" t="s">
        <v>26040</v>
      </c>
      <c r="I17219" t="s">
        <v>44252</v>
      </c>
      <c r="J17219" s="1">
        <v>60000</v>
      </c>
      <c r="K17219">
        <v>3</v>
      </c>
      <c r="L17219" t="s">
        <v>26027</v>
      </c>
      <c r="M17219" t="s">
        <v>26028</v>
      </c>
      <c r="N17219" t="s">
        <v>26029</v>
      </c>
    </row>
    <row r="17220" spans="1:14" x14ac:dyDescent="0.35">
      <c r="A17220">
        <v>28537</v>
      </c>
      <c r="B17220" t="s">
        <v>26023</v>
      </c>
      <c r="C17220" t="s">
        <v>26655</v>
      </c>
      <c r="D17220" t="s">
        <v>26856</v>
      </c>
      <c r="E17220" t="str">
        <f t="shared" si="269"/>
        <v>MR. CHRISTIAN HAYES</v>
      </c>
      <c r="F17220" s="10">
        <v>9694</v>
      </c>
      <c r="G17220" t="s">
        <v>41</v>
      </c>
      <c r="H17220" t="s">
        <v>24</v>
      </c>
      <c r="I17220" t="s">
        <v>44253</v>
      </c>
      <c r="J17220" s="1">
        <v>50000</v>
      </c>
      <c r="K17220">
        <v>1</v>
      </c>
      <c r="L17220" t="s">
        <v>26027</v>
      </c>
      <c r="M17220" t="s">
        <v>26028</v>
      </c>
      <c r="N17220" t="s">
        <v>26033</v>
      </c>
    </row>
    <row r="17221" spans="1:14" x14ac:dyDescent="0.35">
      <c r="A17221">
        <v>28538</v>
      </c>
      <c r="B17221" t="s">
        <v>26023</v>
      </c>
      <c r="C17221" t="s">
        <v>26736</v>
      </c>
      <c r="D17221" t="s">
        <v>26924</v>
      </c>
      <c r="E17221" t="str">
        <f t="shared" si="269"/>
        <v>MR. JEROME SANZ</v>
      </c>
      <c r="F17221" s="10">
        <v>26803</v>
      </c>
      <c r="G17221" t="s">
        <v>41</v>
      </c>
      <c r="H17221" t="s">
        <v>24</v>
      </c>
      <c r="I17221" t="s">
        <v>44254</v>
      </c>
      <c r="J17221" s="1">
        <v>10000</v>
      </c>
      <c r="K17221">
        <v>0</v>
      </c>
      <c r="L17221" t="s">
        <v>26110</v>
      </c>
      <c r="M17221" t="s">
        <v>26730</v>
      </c>
      <c r="N17221" t="s">
        <v>26033</v>
      </c>
    </row>
    <row r="17222" spans="1:14" x14ac:dyDescent="0.35">
      <c r="A17222">
        <v>28539</v>
      </c>
      <c r="B17222" t="s">
        <v>26037</v>
      </c>
      <c r="C17222" t="s">
        <v>27361</v>
      </c>
      <c r="D17222" t="s">
        <v>26205</v>
      </c>
      <c r="E17222" t="str">
        <f t="shared" si="269"/>
        <v>MS. BARBARA ZHOU</v>
      </c>
      <c r="F17222" s="10">
        <v>26881</v>
      </c>
      <c r="G17222" t="s">
        <v>41</v>
      </c>
      <c r="H17222" t="s">
        <v>26040</v>
      </c>
      <c r="I17222" t="s">
        <v>44255</v>
      </c>
      <c r="J17222" s="1">
        <v>10000</v>
      </c>
      <c r="K17222">
        <v>0</v>
      </c>
      <c r="L17222" t="s">
        <v>26110</v>
      </c>
      <c r="M17222" t="s">
        <v>26730</v>
      </c>
      <c r="N17222" t="s">
        <v>26033</v>
      </c>
    </row>
    <row r="17223" spans="1:14" x14ac:dyDescent="0.35">
      <c r="A17223">
        <v>28540</v>
      </c>
      <c r="B17223" t="s">
        <v>26037</v>
      </c>
      <c r="C17223" t="s">
        <v>26251</v>
      </c>
      <c r="D17223" t="s">
        <v>26099</v>
      </c>
      <c r="E17223" t="str">
        <f t="shared" si="269"/>
        <v>MS. LEAH ZHANG</v>
      </c>
      <c r="F17223" s="10">
        <v>27359</v>
      </c>
      <c r="G17223" t="s">
        <v>24</v>
      </c>
      <c r="H17223" t="s">
        <v>26040</v>
      </c>
      <c r="I17223" t="s">
        <v>44256</v>
      </c>
      <c r="J17223" s="1">
        <v>30000</v>
      </c>
      <c r="K17223">
        <v>0</v>
      </c>
      <c r="L17223" t="s">
        <v>26077</v>
      </c>
      <c r="M17223" t="s">
        <v>26088</v>
      </c>
      <c r="N17223" t="s">
        <v>26033</v>
      </c>
    </row>
    <row r="17224" spans="1:14" x14ac:dyDescent="0.35">
      <c r="A17224">
        <v>28541</v>
      </c>
      <c r="B17224" t="s">
        <v>26037</v>
      </c>
      <c r="C17224" t="s">
        <v>27002</v>
      </c>
      <c r="D17224" t="s">
        <v>26283</v>
      </c>
      <c r="E17224" t="str">
        <f t="shared" si="269"/>
        <v>MS. ISABELLA PEREZ</v>
      </c>
      <c r="F17224" s="10">
        <v>27122</v>
      </c>
      <c r="G17224" t="s">
        <v>41</v>
      </c>
      <c r="H17224" t="s">
        <v>26040</v>
      </c>
      <c r="I17224" t="s">
        <v>44257</v>
      </c>
      <c r="J17224" s="1">
        <v>30000</v>
      </c>
      <c r="K17224">
        <v>0</v>
      </c>
      <c r="L17224" t="s">
        <v>26077</v>
      </c>
      <c r="M17224" t="s">
        <v>26088</v>
      </c>
      <c r="N17224" t="s">
        <v>26033</v>
      </c>
    </row>
    <row r="17225" spans="1:14" x14ac:dyDescent="0.35">
      <c r="A17225">
        <v>28542</v>
      </c>
      <c r="B17225" t="s">
        <v>26037</v>
      </c>
      <c r="C17225" t="s">
        <v>29226</v>
      </c>
      <c r="D17225" t="s">
        <v>26115</v>
      </c>
      <c r="E17225" t="str">
        <f t="shared" si="269"/>
        <v>MS. MARTHA ZHAO</v>
      </c>
      <c r="F17225" s="10">
        <v>27078</v>
      </c>
      <c r="G17225" t="s">
        <v>41</v>
      </c>
      <c r="H17225" t="s">
        <v>26040</v>
      </c>
      <c r="I17225" t="s">
        <v>44258</v>
      </c>
      <c r="J17225" s="1">
        <v>30000</v>
      </c>
      <c r="K17225">
        <v>0</v>
      </c>
      <c r="L17225" t="s">
        <v>26077</v>
      </c>
      <c r="M17225" t="s">
        <v>26088</v>
      </c>
      <c r="N17225" t="s">
        <v>26029</v>
      </c>
    </row>
    <row r="17226" spans="1:14" x14ac:dyDescent="0.35">
      <c r="A17226">
        <v>28543</v>
      </c>
      <c r="B17226" t="s">
        <v>26023</v>
      </c>
      <c r="C17226" t="s">
        <v>27005</v>
      </c>
      <c r="D17226" t="s">
        <v>26241</v>
      </c>
      <c r="E17226" t="str">
        <f t="shared" si="269"/>
        <v>MR. ROGER YE</v>
      </c>
      <c r="F17226" s="10">
        <v>27282</v>
      </c>
      <c r="G17226" t="s">
        <v>41</v>
      </c>
      <c r="H17226" t="s">
        <v>24</v>
      </c>
      <c r="I17226" t="s">
        <v>44259</v>
      </c>
      <c r="J17226" s="1">
        <v>30000</v>
      </c>
      <c r="K17226">
        <v>0</v>
      </c>
      <c r="L17226" t="s">
        <v>26077</v>
      </c>
      <c r="M17226" t="s">
        <v>26088</v>
      </c>
      <c r="N17226" t="s">
        <v>26033</v>
      </c>
    </row>
    <row r="17227" spans="1:14" x14ac:dyDescent="0.35">
      <c r="A17227">
        <v>28544</v>
      </c>
      <c r="B17227" t="s">
        <v>26023</v>
      </c>
      <c r="C17227" t="s">
        <v>27962</v>
      </c>
      <c r="D17227" t="s">
        <v>26781</v>
      </c>
      <c r="E17227" t="str">
        <f t="shared" si="269"/>
        <v>MR. NICOLAS SHAN</v>
      </c>
      <c r="F17227" s="10">
        <v>27137</v>
      </c>
      <c r="G17227" t="s">
        <v>41</v>
      </c>
      <c r="H17227" t="s">
        <v>24</v>
      </c>
      <c r="I17227" t="s">
        <v>44260</v>
      </c>
      <c r="J17227" s="1">
        <v>30000</v>
      </c>
      <c r="K17227">
        <v>0</v>
      </c>
      <c r="L17227" t="s">
        <v>26077</v>
      </c>
      <c r="M17227" t="s">
        <v>26088</v>
      </c>
      <c r="N17227" t="s">
        <v>26033</v>
      </c>
    </row>
    <row r="17228" spans="1:14" x14ac:dyDescent="0.35">
      <c r="A17228">
        <v>28545</v>
      </c>
      <c r="B17228" t="s">
        <v>26023</v>
      </c>
      <c r="C17228" t="s">
        <v>26338</v>
      </c>
      <c r="D17228" t="s">
        <v>26127</v>
      </c>
      <c r="E17228" t="str">
        <f t="shared" si="269"/>
        <v>MR. MICHEAL RAMOS</v>
      </c>
      <c r="F17228" s="10">
        <v>29481</v>
      </c>
      <c r="G17228" t="s">
        <v>24</v>
      </c>
      <c r="H17228" t="s">
        <v>24</v>
      </c>
      <c r="I17228" t="s">
        <v>44261</v>
      </c>
      <c r="J17228" s="1">
        <v>20000</v>
      </c>
      <c r="K17228">
        <v>0</v>
      </c>
      <c r="L17228" t="s">
        <v>26110</v>
      </c>
      <c r="M17228" t="s">
        <v>26730</v>
      </c>
      <c r="N17228" t="s">
        <v>26029</v>
      </c>
    </row>
    <row r="17229" spans="1:14" x14ac:dyDescent="0.35">
      <c r="A17229">
        <v>28546</v>
      </c>
      <c r="B17229" t="s">
        <v>26037</v>
      </c>
      <c r="C17229" t="s">
        <v>26937</v>
      </c>
      <c r="D17229" t="s">
        <v>26794</v>
      </c>
      <c r="E17229" t="str">
        <f t="shared" si="269"/>
        <v>MS. ALISHA XU</v>
      </c>
      <c r="F17229" s="10">
        <v>29459</v>
      </c>
      <c r="G17229" t="s">
        <v>24</v>
      </c>
      <c r="H17229" t="s">
        <v>26040</v>
      </c>
      <c r="I17229" t="s">
        <v>44262</v>
      </c>
      <c r="J17229" s="1">
        <v>20000</v>
      </c>
      <c r="K17229">
        <v>0</v>
      </c>
      <c r="L17229" t="s">
        <v>26110</v>
      </c>
      <c r="M17229" t="s">
        <v>26730</v>
      </c>
      <c r="N17229" t="s">
        <v>26029</v>
      </c>
    </row>
    <row r="17230" spans="1:14" x14ac:dyDescent="0.35">
      <c r="A17230">
        <v>28547</v>
      </c>
      <c r="B17230" t="s">
        <v>26037</v>
      </c>
      <c r="C17230" t="s">
        <v>26348</v>
      </c>
      <c r="D17230" t="s">
        <v>26425</v>
      </c>
      <c r="E17230" t="str">
        <f t="shared" si="269"/>
        <v>MS. APRIL SHEN</v>
      </c>
      <c r="F17230" s="10">
        <v>29414</v>
      </c>
      <c r="G17230" t="s">
        <v>41</v>
      </c>
      <c r="H17230" t="s">
        <v>26040</v>
      </c>
      <c r="I17230" t="s">
        <v>44263</v>
      </c>
      <c r="J17230" s="1">
        <v>20000</v>
      </c>
      <c r="K17230">
        <v>0</v>
      </c>
      <c r="L17230" t="s">
        <v>26110</v>
      </c>
      <c r="M17230" t="s">
        <v>26730</v>
      </c>
      <c r="N17230" t="s">
        <v>26033</v>
      </c>
    </row>
    <row r="17231" spans="1:14" x14ac:dyDescent="0.35">
      <c r="A17231">
        <v>28548</v>
      </c>
      <c r="B17231" t="s">
        <v>26037</v>
      </c>
      <c r="C17231" t="s">
        <v>28397</v>
      </c>
      <c r="D17231" t="s">
        <v>26764</v>
      </c>
      <c r="E17231" t="str">
        <f t="shared" si="269"/>
        <v>MS. KRISTA ORTEGA</v>
      </c>
      <c r="F17231" s="10">
        <v>29542</v>
      </c>
      <c r="G17231" t="s">
        <v>41</v>
      </c>
      <c r="H17231" t="s">
        <v>26040</v>
      </c>
      <c r="I17231" t="s">
        <v>44264</v>
      </c>
      <c r="J17231" s="1">
        <v>20000</v>
      </c>
      <c r="K17231">
        <v>0</v>
      </c>
      <c r="L17231" t="s">
        <v>26110</v>
      </c>
      <c r="M17231" t="s">
        <v>26730</v>
      </c>
      <c r="N17231" t="s">
        <v>26033</v>
      </c>
    </row>
    <row r="17232" spans="1:14" x14ac:dyDescent="0.35">
      <c r="A17232">
        <v>28549</v>
      </c>
      <c r="B17232" t="s">
        <v>26042</v>
      </c>
      <c r="C17232" t="s">
        <v>28303</v>
      </c>
      <c r="D17232" t="s">
        <v>26955</v>
      </c>
      <c r="E17232" t="str">
        <f t="shared" si="269"/>
        <v>MRS. LYDIA SUBRAM</v>
      </c>
      <c r="F17232" s="10">
        <v>27235</v>
      </c>
      <c r="G17232" t="s">
        <v>24</v>
      </c>
      <c r="H17232" t="s">
        <v>26040</v>
      </c>
      <c r="I17232" t="s">
        <v>44265</v>
      </c>
      <c r="J17232" s="1">
        <v>40000</v>
      </c>
      <c r="K17232">
        <v>1</v>
      </c>
      <c r="L17232" t="s">
        <v>26027</v>
      </c>
      <c r="M17232" t="s">
        <v>26078</v>
      </c>
      <c r="N17232" t="s">
        <v>26029</v>
      </c>
    </row>
    <row r="17233" spans="1:14" x14ac:dyDescent="0.35">
      <c r="A17233">
        <v>28550</v>
      </c>
      <c r="B17233" t="s">
        <v>26023</v>
      </c>
      <c r="C17233" t="s">
        <v>28173</v>
      </c>
      <c r="D17233" t="s">
        <v>26198</v>
      </c>
      <c r="E17233" t="str">
        <f t="shared" si="269"/>
        <v>MR. WAYNE ANDERSEN</v>
      </c>
      <c r="F17233" s="10">
        <v>26652</v>
      </c>
      <c r="G17233" t="s">
        <v>41</v>
      </c>
      <c r="H17233" t="s">
        <v>24</v>
      </c>
      <c r="I17233" t="s">
        <v>44266</v>
      </c>
      <c r="J17233" s="1">
        <v>10000</v>
      </c>
      <c r="K17233">
        <v>0</v>
      </c>
      <c r="L17233" t="s">
        <v>26110</v>
      </c>
      <c r="M17233" t="s">
        <v>26730</v>
      </c>
      <c r="N17233" t="s">
        <v>26029</v>
      </c>
    </row>
    <row r="17234" spans="1:14" x14ac:dyDescent="0.35">
      <c r="A17234">
        <v>28551</v>
      </c>
      <c r="B17234" t="s">
        <v>26023</v>
      </c>
      <c r="C17234" t="s">
        <v>27532</v>
      </c>
      <c r="D17234" t="s">
        <v>26794</v>
      </c>
      <c r="E17234" t="str">
        <f t="shared" si="269"/>
        <v>MR. WARREN XU</v>
      </c>
      <c r="F17234" s="10">
        <v>26645</v>
      </c>
      <c r="G17234" t="s">
        <v>41</v>
      </c>
      <c r="H17234" t="s">
        <v>24</v>
      </c>
      <c r="I17234" t="s">
        <v>44267</v>
      </c>
      <c r="J17234" s="1">
        <v>10000</v>
      </c>
      <c r="K17234">
        <v>0</v>
      </c>
      <c r="L17234" t="s">
        <v>26110</v>
      </c>
      <c r="M17234" t="s">
        <v>26730</v>
      </c>
      <c r="N17234" t="s">
        <v>26029</v>
      </c>
    </row>
    <row r="17235" spans="1:14" x14ac:dyDescent="0.35">
      <c r="A17235">
        <v>28552</v>
      </c>
      <c r="B17235" t="s">
        <v>26037</v>
      </c>
      <c r="C17235" t="s">
        <v>27845</v>
      </c>
      <c r="D17235" t="s">
        <v>26955</v>
      </c>
      <c r="E17235" t="str">
        <f t="shared" si="269"/>
        <v>MS. HOLLY SUBRAM</v>
      </c>
      <c r="F17235" s="10">
        <v>26586</v>
      </c>
      <c r="G17235" t="s">
        <v>41</v>
      </c>
      <c r="H17235" t="s">
        <v>26040</v>
      </c>
      <c r="I17235" t="s">
        <v>44268</v>
      </c>
      <c r="J17235" s="1">
        <v>20000</v>
      </c>
      <c r="K17235">
        <v>0</v>
      </c>
      <c r="L17235" t="s">
        <v>26110</v>
      </c>
      <c r="M17235" t="s">
        <v>26730</v>
      </c>
      <c r="N17235" t="s">
        <v>26033</v>
      </c>
    </row>
    <row r="17236" spans="1:14" x14ac:dyDescent="0.35">
      <c r="A17236">
        <v>28553</v>
      </c>
      <c r="B17236" t="s">
        <v>26042</v>
      </c>
      <c r="C17236" t="s">
        <v>29331</v>
      </c>
      <c r="D17236" t="s">
        <v>26235</v>
      </c>
      <c r="E17236" t="str">
        <f t="shared" si="269"/>
        <v>MRS. SABRINA SERRANO</v>
      </c>
      <c r="F17236" s="10">
        <v>26686</v>
      </c>
      <c r="G17236" t="s">
        <v>24</v>
      </c>
      <c r="H17236" t="s">
        <v>26040</v>
      </c>
      <c r="I17236" t="s">
        <v>44269</v>
      </c>
      <c r="J17236" s="1">
        <v>40000</v>
      </c>
      <c r="K17236">
        <v>1</v>
      </c>
      <c r="L17236" t="s">
        <v>26027</v>
      </c>
      <c r="M17236" t="s">
        <v>26078</v>
      </c>
      <c r="N17236" t="s">
        <v>26029</v>
      </c>
    </row>
    <row r="17237" spans="1:14" x14ac:dyDescent="0.35">
      <c r="A17237">
        <v>28554</v>
      </c>
      <c r="B17237" t="s">
        <v>26042</v>
      </c>
      <c r="C17237" t="s">
        <v>26547</v>
      </c>
      <c r="D17237" t="s">
        <v>26519</v>
      </c>
      <c r="E17237" t="str">
        <f t="shared" si="269"/>
        <v>MRS. NATALIE SANDERS</v>
      </c>
      <c r="F17237" s="10">
        <v>26734</v>
      </c>
      <c r="G17237" t="s">
        <v>24</v>
      </c>
      <c r="H17237" t="s">
        <v>26040</v>
      </c>
      <c r="I17237" t="s">
        <v>44270</v>
      </c>
      <c r="J17237" s="1">
        <v>40000</v>
      </c>
      <c r="K17237">
        <v>1</v>
      </c>
      <c r="L17237" t="s">
        <v>26027</v>
      </c>
      <c r="M17237" t="s">
        <v>26078</v>
      </c>
      <c r="N17237" t="s">
        <v>26029</v>
      </c>
    </row>
    <row r="17238" spans="1:14" x14ac:dyDescent="0.35">
      <c r="A17238">
        <v>28555</v>
      </c>
      <c r="B17238" t="s">
        <v>26042</v>
      </c>
      <c r="C17238" t="s">
        <v>28051</v>
      </c>
      <c r="D17238" t="s">
        <v>26235</v>
      </c>
      <c r="E17238" t="str">
        <f t="shared" si="269"/>
        <v>MRS. MONIQUE SERRANO</v>
      </c>
      <c r="F17238" s="10">
        <v>26857</v>
      </c>
      <c r="G17238" t="s">
        <v>24</v>
      </c>
      <c r="H17238" t="s">
        <v>26040</v>
      </c>
      <c r="I17238" t="s">
        <v>44271</v>
      </c>
      <c r="J17238" s="1">
        <v>40000</v>
      </c>
      <c r="K17238">
        <v>1</v>
      </c>
      <c r="L17238" t="s">
        <v>26027</v>
      </c>
      <c r="M17238" t="s">
        <v>26078</v>
      </c>
      <c r="N17238" t="s">
        <v>26029</v>
      </c>
    </row>
    <row r="17239" spans="1:14" x14ac:dyDescent="0.35">
      <c r="A17239">
        <v>28556</v>
      </c>
      <c r="B17239" t="s">
        <v>26042</v>
      </c>
      <c r="C17239" t="s">
        <v>27378</v>
      </c>
      <c r="D17239" t="s">
        <v>26693</v>
      </c>
      <c r="E17239" t="str">
        <f t="shared" si="269"/>
        <v>MRS. ISABEL GONZALES</v>
      </c>
      <c r="F17239" s="10">
        <v>26835</v>
      </c>
      <c r="G17239" t="s">
        <v>24</v>
      </c>
      <c r="H17239" t="s">
        <v>26040</v>
      </c>
      <c r="I17239" t="s">
        <v>44272</v>
      </c>
      <c r="J17239" s="1">
        <v>40000</v>
      </c>
      <c r="K17239">
        <v>1</v>
      </c>
      <c r="L17239" t="s">
        <v>26027</v>
      </c>
      <c r="M17239" t="s">
        <v>26078</v>
      </c>
      <c r="N17239" t="s">
        <v>26029</v>
      </c>
    </row>
    <row r="17240" spans="1:14" x14ac:dyDescent="0.35">
      <c r="A17240">
        <v>28557</v>
      </c>
      <c r="B17240" t="s">
        <v>26023</v>
      </c>
      <c r="C17240" t="s">
        <v>26237</v>
      </c>
      <c r="D17240" t="s">
        <v>26328</v>
      </c>
      <c r="E17240" t="str">
        <f t="shared" si="269"/>
        <v>MR. CASEY ALVAREZ</v>
      </c>
      <c r="F17240" s="10">
        <v>26982</v>
      </c>
      <c r="G17240" t="s">
        <v>24</v>
      </c>
      <c r="H17240" t="s">
        <v>24</v>
      </c>
      <c r="I17240" t="s">
        <v>44273</v>
      </c>
      <c r="J17240" s="1">
        <v>40000</v>
      </c>
      <c r="K17240">
        <v>1</v>
      </c>
      <c r="L17240" t="s">
        <v>26027</v>
      </c>
      <c r="M17240" t="s">
        <v>26078</v>
      </c>
      <c r="N17240" t="s">
        <v>26029</v>
      </c>
    </row>
    <row r="17241" spans="1:14" x14ac:dyDescent="0.35">
      <c r="A17241">
        <v>28558</v>
      </c>
      <c r="B17241" t="s">
        <v>26037</v>
      </c>
      <c r="C17241" t="s">
        <v>26984</v>
      </c>
      <c r="D17241" t="s">
        <v>26130</v>
      </c>
      <c r="E17241" t="str">
        <f t="shared" si="269"/>
        <v>MS. DAWN STONE</v>
      </c>
      <c r="F17241" s="10">
        <v>26301</v>
      </c>
      <c r="G17241" t="s">
        <v>41</v>
      </c>
      <c r="H17241" t="s">
        <v>26040</v>
      </c>
      <c r="I17241" t="s">
        <v>44274</v>
      </c>
      <c r="J17241" s="1">
        <v>20000</v>
      </c>
      <c r="K17241">
        <v>0</v>
      </c>
      <c r="L17241" t="s">
        <v>26110</v>
      </c>
      <c r="M17241" t="s">
        <v>26730</v>
      </c>
      <c r="N17241" t="s">
        <v>26033</v>
      </c>
    </row>
    <row r="17242" spans="1:14" x14ac:dyDescent="0.35">
      <c r="A17242">
        <v>28559</v>
      </c>
      <c r="B17242" t="s">
        <v>26023</v>
      </c>
      <c r="C17242" t="s">
        <v>26959</v>
      </c>
      <c r="D17242" t="s">
        <v>26334</v>
      </c>
      <c r="E17242" t="str">
        <f t="shared" si="269"/>
        <v>MR. BILLY GUTIERREZ</v>
      </c>
      <c r="F17242" s="10">
        <v>26507</v>
      </c>
      <c r="G17242" t="s">
        <v>24</v>
      </c>
      <c r="H17242" t="s">
        <v>24</v>
      </c>
      <c r="I17242" t="s">
        <v>44275</v>
      </c>
      <c r="J17242" s="1">
        <v>30000</v>
      </c>
      <c r="K17242">
        <v>0</v>
      </c>
      <c r="L17242" t="s">
        <v>26084</v>
      </c>
      <c r="M17242" t="s">
        <v>26730</v>
      </c>
      <c r="N17242" t="s">
        <v>26033</v>
      </c>
    </row>
    <row r="17243" spans="1:14" x14ac:dyDescent="0.35">
      <c r="A17243">
        <v>28560</v>
      </c>
      <c r="B17243" t="s">
        <v>26037</v>
      </c>
      <c r="C17243" t="s">
        <v>44276</v>
      </c>
      <c r="D17243" t="s">
        <v>27168</v>
      </c>
      <c r="E17243" t="str">
        <f t="shared" si="269"/>
        <v>MS. PEGGY SMITH</v>
      </c>
      <c r="F17243" s="10">
        <v>26395</v>
      </c>
      <c r="G17243" t="s">
        <v>41</v>
      </c>
      <c r="H17243" t="s">
        <v>26040</v>
      </c>
      <c r="I17243" t="s">
        <v>44277</v>
      </c>
      <c r="J17243" s="1">
        <v>30000</v>
      </c>
      <c r="K17243">
        <v>0</v>
      </c>
      <c r="L17243" t="s">
        <v>26084</v>
      </c>
      <c r="M17243" t="s">
        <v>26730</v>
      </c>
      <c r="N17243" t="s">
        <v>26029</v>
      </c>
    </row>
    <row r="17244" spans="1:14" x14ac:dyDescent="0.35">
      <c r="A17244">
        <v>28561</v>
      </c>
      <c r="B17244" t="s">
        <v>26023</v>
      </c>
      <c r="C17244" t="s">
        <v>27359</v>
      </c>
      <c r="D17244" t="s">
        <v>26624</v>
      </c>
      <c r="E17244" t="str">
        <f t="shared" si="269"/>
        <v>MR. CARLOS KELLY</v>
      </c>
      <c r="F17244" s="10">
        <v>26221</v>
      </c>
      <c r="G17244" t="s">
        <v>41</v>
      </c>
      <c r="H17244" t="s">
        <v>24</v>
      </c>
      <c r="I17244" t="s">
        <v>44278</v>
      </c>
      <c r="J17244" s="1">
        <v>10000</v>
      </c>
      <c r="K17244">
        <v>0</v>
      </c>
      <c r="L17244" t="s">
        <v>26110</v>
      </c>
      <c r="M17244" t="s">
        <v>26730</v>
      </c>
      <c r="N17244" t="s">
        <v>26033</v>
      </c>
    </row>
    <row r="17245" spans="1:14" x14ac:dyDescent="0.35">
      <c r="A17245">
        <v>28562</v>
      </c>
      <c r="B17245" t="s">
        <v>26023</v>
      </c>
      <c r="C17245" t="s">
        <v>28277</v>
      </c>
      <c r="D17245" t="s">
        <v>26460</v>
      </c>
      <c r="E17245" t="str">
        <f t="shared" si="269"/>
        <v>MR. PHILLIP MARTINEZ</v>
      </c>
      <c r="F17245" s="10">
        <v>26490</v>
      </c>
      <c r="G17245" t="s">
        <v>24</v>
      </c>
      <c r="H17245" t="s">
        <v>24</v>
      </c>
      <c r="I17245" t="s">
        <v>44279</v>
      </c>
      <c r="J17245" s="1">
        <v>40000</v>
      </c>
      <c r="K17245">
        <v>1</v>
      </c>
      <c r="L17245" t="s">
        <v>26027</v>
      </c>
      <c r="M17245" t="s">
        <v>26078</v>
      </c>
      <c r="N17245" t="s">
        <v>26029</v>
      </c>
    </row>
    <row r="17246" spans="1:14" x14ac:dyDescent="0.35">
      <c r="A17246">
        <v>28563</v>
      </c>
      <c r="B17246" t="s">
        <v>26023</v>
      </c>
      <c r="C17246" t="s">
        <v>26574</v>
      </c>
      <c r="D17246" t="s">
        <v>26344</v>
      </c>
      <c r="E17246" t="str">
        <f t="shared" si="269"/>
        <v>MR. DENNIS CAI</v>
      </c>
      <c r="F17246" s="10">
        <v>26659</v>
      </c>
      <c r="G17246" t="s">
        <v>41</v>
      </c>
      <c r="H17246" t="s">
        <v>24</v>
      </c>
      <c r="I17246" t="s">
        <v>44280</v>
      </c>
      <c r="J17246" s="1">
        <v>40000</v>
      </c>
      <c r="K17246">
        <v>1</v>
      </c>
      <c r="L17246" t="s">
        <v>26077</v>
      </c>
      <c r="M17246" t="s">
        <v>26088</v>
      </c>
      <c r="N17246" t="s">
        <v>26029</v>
      </c>
    </row>
    <row r="17247" spans="1:14" x14ac:dyDescent="0.35">
      <c r="A17247">
        <v>28564</v>
      </c>
      <c r="B17247" t="s">
        <v>26042</v>
      </c>
      <c r="C17247" t="s">
        <v>26937</v>
      </c>
      <c r="D17247" t="s">
        <v>26349</v>
      </c>
      <c r="E17247" t="str">
        <f t="shared" si="269"/>
        <v>MRS. ALISHA DENG</v>
      </c>
      <c r="F17247" s="10">
        <v>26552</v>
      </c>
      <c r="G17247" t="s">
        <v>41</v>
      </c>
      <c r="H17247" t="s">
        <v>26040</v>
      </c>
      <c r="I17247" t="s">
        <v>44281</v>
      </c>
      <c r="J17247" s="1">
        <v>40000</v>
      </c>
      <c r="K17247">
        <v>2</v>
      </c>
      <c r="L17247" t="s">
        <v>26077</v>
      </c>
      <c r="M17247" t="s">
        <v>26088</v>
      </c>
      <c r="N17247" t="s">
        <v>26029</v>
      </c>
    </row>
    <row r="17248" spans="1:14" x14ac:dyDescent="0.35">
      <c r="A17248">
        <v>28565</v>
      </c>
      <c r="B17248" t="s">
        <v>26023</v>
      </c>
      <c r="C17248" t="s">
        <v>26354</v>
      </c>
      <c r="D17248" t="s">
        <v>26703</v>
      </c>
      <c r="E17248" t="str">
        <f t="shared" si="269"/>
        <v>MR. JAMES ALLEN</v>
      </c>
      <c r="F17248" s="10">
        <v>26190</v>
      </c>
      <c r="G17248" t="s">
        <v>41</v>
      </c>
      <c r="H17248" t="s">
        <v>24</v>
      </c>
      <c r="I17248" t="s">
        <v>44282</v>
      </c>
      <c r="J17248" s="1">
        <v>10000</v>
      </c>
      <c r="K17248">
        <v>0</v>
      </c>
      <c r="L17248" t="s">
        <v>26110</v>
      </c>
      <c r="M17248" t="s">
        <v>26730</v>
      </c>
      <c r="N17248" t="s">
        <v>26033</v>
      </c>
    </row>
    <row r="17249" spans="1:14" x14ac:dyDescent="0.35">
      <c r="A17249">
        <v>28566</v>
      </c>
      <c r="B17249" t="s">
        <v>26023</v>
      </c>
      <c r="C17249" t="s">
        <v>26616</v>
      </c>
      <c r="D17249" t="s">
        <v>26785</v>
      </c>
      <c r="E17249" t="str">
        <f t="shared" si="269"/>
        <v>MR. COLIN SUN</v>
      </c>
      <c r="F17249" s="10">
        <v>26107</v>
      </c>
      <c r="G17249" t="s">
        <v>41</v>
      </c>
      <c r="H17249" t="s">
        <v>24</v>
      </c>
      <c r="I17249" t="s">
        <v>44283</v>
      </c>
      <c r="J17249" s="1">
        <v>20000</v>
      </c>
      <c r="K17249">
        <v>0</v>
      </c>
      <c r="L17249" t="s">
        <v>26110</v>
      </c>
      <c r="M17249" t="s">
        <v>26730</v>
      </c>
      <c r="N17249" t="s">
        <v>26033</v>
      </c>
    </row>
    <row r="17250" spans="1:14" x14ac:dyDescent="0.35">
      <c r="A17250">
        <v>28567</v>
      </c>
      <c r="B17250" t="s">
        <v>26037</v>
      </c>
      <c r="C17250" t="s">
        <v>27498</v>
      </c>
      <c r="D17250" t="s">
        <v>26330</v>
      </c>
      <c r="E17250" t="str">
        <f t="shared" si="269"/>
        <v>MS. ANN KAPOOR</v>
      </c>
      <c r="F17250" s="10">
        <v>26290</v>
      </c>
      <c r="G17250" t="s">
        <v>41</v>
      </c>
      <c r="H17250" t="s">
        <v>26040</v>
      </c>
      <c r="I17250" t="s">
        <v>44284</v>
      </c>
      <c r="J17250" s="1">
        <v>20000</v>
      </c>
      <c r="K17250">
        <v>0</v>
      </c>
      <c r="L17250" t="s">
        <v>26110</v>
      </c>
      <c r="M17250" t="s">
        <v>26730</v>
      </c>
      <c r="N17250" t="s">
        <v>26033</v>
      </c>
    </row>
    <row r="17251" spans="1:14" x14ac:dyDescent="0.35">
      <c r="A17251">
        <v>28568</v>
      </c>
      <c r="B17251" t="s">
        <v>26042</v>
      </c>
      <c r="C17251" t="s">
        <v>29975</v>
      </c>
      <c r="D17251" t="s">
        <v>27417</v>
      </c>
      <c r="E17251" t="str">
        <f t="shared" si="269"/>
        <v>MRS. DAISY ALONSO</v>
      </c>
      <c r="F17251" s="10">
        <v>25671</v>
      </c>
      <c r="G17251" t="s">
        <v>24</v>
      </c>
      <c r="H17251" t="s">
        <v>26040</v>
      </c>
      <c r="I17251" t="s">
        <v>44285</v>
      </c>
      <c r="J17251" s="1">
        <v>40000</v>
      </c>
      <c r="K17251">
        <v>2</v>
      </c>
      <c r="L17251" t="s">
        <v>26077</v>
      </c>
      <c r="M17251" t="s">
        <v>26088</v>
      </c>
      <c r="N17251" t="s">
        <v>26029</v>
      </c>
    </row>
    <row r="17252" spans="1:14" x14ac:dyDescent="0.35">
      <c r="A17252">
        <v>28569</v>
      </c>
      <c r="B17252" t="s">
        <v>26023</v>
      </c>
      <c r="C17252" t="s">
        <v>26874</v>
      </c>
      <c r="D17252" t="s">
        <v>26797</v>
      </c>
      <c r="E17252" t="str">
        <f t="shared" si="269"/>
        <v>MR. DUSTIN JAI</v>
      </c>
      <c r="F17252" s="10">
        <v>26201</v>
      </c>
      <c r="G17252" t="s">
        <v>24</v>
      </c>
      <c r="H17252" t="s">
        <v>24</v>
      </c>
      <c r="I17252" t="s">
        <v>44286</v>
      </c>
      <c r="J17252" s="1">
        <v>40000</v>
      </c>
      <c r="K17252">
        <v>2</v>
      </c>
      <c r="L17252" t="s">
        <v>26077</v>
      </c>
      <c r="M17252" t="s">
        <v>26088</v>
      </c>
      <c r="N17252" t="s">
        <v>26029</v>
      </c>
    </row>
    <row r="17253" spans="1:14" x14ac:dyDescent="0.35">
      <c r="A17253">
        <v>28570</v>
      </c>
      <c r="B17253" t="s">
        <v>26042</v>
      </c>
      <c r="C17253" t="s">
        <v>26667</v>
      </c>
      <c r="D17253" t="s">
        <v>26572</v>
      </c>
      <c r="E17253" t="str">
        <f t="shared" si="269"/>
        <v>MRS. JENNA TURNER</v>
      </c>
      <c r="F17253" s="10">
        <v>26291</v>
      </c>
      <c r="G17253" t="s">
        <v>41</v>
      </c>
      <c r="H17253" t="s">
        <v>26040</v>
      </c>
      <c r="I17253" t="s">
        <v>44287</v>
      </c>
      <c r="J17253" s="1">
        <v>40000</v>
      </c>
      <c r="K17253">
        <v>2</v>
      </c>
      <c r="L17253" t="s">
        <v>26077</v>
      </c>
      <c r="M17253" t="s">
        <v>26088</v>
      </c>
      <c r="N17253" t="s">
        <v>26033</v>
      </c>
    </row>
    <row r="17254" spans="1:14" x14ac:dyDescent="0.35">
      <c r="A17254">
        <v>28571</v>
      </c>
      <c r="B17254" t="s">
        <v>26042</v>
      </c>
      <c r="C17254" t="s">
        <v>26578</v>
      </c>
      <c r="D17254" t="s">
        <v>26035</v>
      </c>
      <c r="E17254" t="str">
        <f t="shared" si="269"/>
        <v>MRS. ANNA TORRES</v>
      </c>
      <c r="F17254" s="10">
        <v>27314</v>
      </c>
      <c r="G17254" t="s">
        <v>41</v>
      </c>
      <c r="H17254" t="s">
        <v>26040</v>
      </c>
      <c r="I17254" t="s">
        <v>44288</v>
      </c>
      <c r="J17254" s="1">
        <v>40000</v>
      </c>
      <c r="K17254">
        <v>3</v>
      </c>
      <c r="L17254" t="s">
        <v>26077</v>
      </c>
      <c r="M17254" t="s">
        <v>26088</v>
      </c>
      <c r="N17254" t="s">
        <v>26033</v>
      </c>
    </row>
    <row r="17255" spans="1:14" x14ac:dyDescent="0.35">
      <c r="A17255">
        <v>28572</v>
      </c>
      <c r="B17255" t="s">
        <v>26023</v>
      </c>
      <c r="C17255" t="s">
        <v>28178</v>
      </c>
      <c r="D17255" t="s">
        <v>26241</v>
      </c>
      <c r="E17255" t="str">
        <f t="shared" si="269"/>
        <v>MR. JEFFERY YE</v>
      </c>
      <c r="F17255" s="10">
        <v>27031</v>
      </c>
      <c r="G17255" t="s">
        <v>24</v>
      </c>
      <c r="H17255" t="s">
        <v>24</v>
      </c>
      <c r="I17255" t="s">
        <v>44289</v>
      </c>
      <c r="J17255" s="1">
        <v>40000</v>
      </c>
      <c r="K17255">
        <v>3</v>
      </c>
      <c r="L17255" t="s">
        <v>26077</v>
      </c>
      <c r="M17255" t="s">
        <v>26088</v>
      </c>
      <c r="N17255" t="s">
        <v>26029</v>
      </c>
    </row>
    <row r="17256" spans="1:14" x14ac:dyDescent="0.35">
      <c r="A17256">
        <v>28573</v>
      </c>
      <c r="B17256" t="s">
        <v>26023</v>
      </c>
      <c r="C17256" t="s">
        <v>26778</v>
      </c>
      <c r="D17256" t="s">
        <v>26423</v>
      </c>
      <c r="E17256" t="str">
        <f t="shared" si="269"/>
        <v>MR. TYRONE GILL</v>
      </c>
      <c r="F17256" s="10">
        <v>27128</v>
      </c>
      <c r="G17256" t="s">
        <v>41</v>
      </c>
      <c r="H17256" t="s">
        <v>24</v>
      </c>
      <c r="I17256" t="s">
        <v>44290</v>
      </c>
      <c r="J17256" s="1">
        <v>40000</v>
      </c>
      <c r="K17256">
        <v>3</v>
      </c>
      <c r="L17256" t="s">
        <v>26077</v>
      </c>
      <c r="M17256" t="s">
        <v>26088</v>
      </c>
      <c r="N17256" t="s">
        <v>26029</v>
      </c>
    </row>
    <row r="17257" spans="1:14" x14ac:dyDescent="0.35">
      <c r="A17257">
        <v>28574</v>
      </c>
      <c r="B17257" t="s">
        <v>26037</v>
      </c>
      <c r="C17257" t="s">
        <v>27654</v>
      </c>
      <c r="D17257" t="s">
        <v>26164</v>
      </c>
      <c r="E17257" t="str">
        <f t="shared" si="269"/>
        <v>MS. KAYLA FLORES</v>
      </c>
      <c r="F17257" s="10">
        <v>27168</v>
      </c>
      <c r="G17257" t="s">
        <v>41</v>
      </c>
      <c r="H17257" t="s">
        <v>26040</v>
      </c>
      <c r="I17257" t="s">
        <v>44291</v>
      </c>
      <c r="J17257" s="1">
        <v>50000</v>
      </c>
      <c r="K17257">
        <v>0</v>
      </c>
      <c r="L17257" t="s">
        <v>26200</v>
      </c>
      <c r="M17257" t="s">
        <v>26078</v>
      </c>
      <c r="N17257" t="s">
        <v>26029</v>
      </c>
    </row>
    <row r="17258" spans="1:14" x14ac:dyDescent="0.35">
      <c r="A17258">
        <v>28575</v>
      </c>
      <c r="B17258" t="s">
        <v>26042</v>
      </c>
      <c r="C17258" t="s">
        <v>26234</v>
      </c>
      <c r="D17258" t="s">
        <v>26334</v>
      </c>
      <c r="E17258" t="str">
        <f t="shared" si="269"/>
        <v>MRS. LINDA GUTIERREZ</v>
      </c>
      <c r="F17258" s="10">
        <v>27641</v>
      </c>
      <c r="G17258" t="s">
        <v>41</v>
      </c>
      <c r="H17258" t="s">
        <v>26040</v>
      </c>
      <c r="I17258" t="s">
        <v>44292</v>
      </c>
      <c r="J17258" s="1">
        <v>40000</v>
      </c>
      <c r="K17258">
        <v>3</v>
      </c>
      <c r="L17258" t="s">
        <v>26077</v>
      </c>
      <c r="M17258" t="s">
        <v>26088</v>
      </c>
      <c r="N17258" t="s">
        <v>26033</v>
      </c>
    </row>
    <row r="17259" spans="1:14" x14ac:dyDescent="0.35">
      <c r="A17259">
        <v>28576</v>
      </c>
      <c r="B17259" t="s">
        <v>26023</v>
      </c>
      <c r="C17259" t="s">
        <v>44293</v>
      </c>
      <c r="D17259" t="s">
        <v>44294</v>
      </c>
      <c r="E17259" t="str">
        <f t="shared" si="269"/>
        <v>MR. SUNIL UPPAL</v>
      </c>
      <c r="F17259" s="10">
        <v>24203</v>
      </c>
      <c r="G17259" t="s">
        <v>24</v>
      </c>
      <c r="H17259" t="s">
        <v>24</v>
      </c>
      <c r="I17259" t="s">
        <v>44295</v>
      </c>
      <c r="J17259" s="1">
        <v>80000</v>
      </c>
      <c r="K17259">
        <v>0</v>
      </c>
      <c r="L17259" t="s">
        <v>26200</v>
      </c>
      <c r="M17259" t="s">
        <v>26078</v>
      </c>
      <c r="N17259" t="s">
        <v>26033</v>
      </c>
    </row>
    <row r="17260" spans="1:14" x14ac:dyDescent="0.35">
      <c r="A17260">
        <v>28577</v>
      </c>
      <c r="B17260" t="s">
        <v>26023</v>
      </c>
      <c r="C17260" t="s">
        <v>27032</v>
      </c>
      <c r="D17260" t="s">
        <v>26389</v>
      </c>
      <c r="E17260" t="str">
        <f t="shared" si="269"/>
        <v>MR. AUSTIN HARRIS</v>
      </c>
      <c r="F17260" s="10">
        <v>24235</v>
      </c>
      <c r="G17260" t="s">
        <v>24</v>
      </c>
      <c r="H17260" t="s">
        <v>24</v>
      </c>
      <c r="I17260" t="s">
        <v>44296</v>
      </c>
      <c r="J17260" s="1">
        <v>80000</v>
      </c>
      <c r="K17260">
        <v>0</v>
      </c>
      <c r="L17260" t="s">
        <v>26200</v>
      </c>
      <c r="M17260" t="s">
        <v>26078</v>
      </c>
      <c r="N17260" t="s">
        <v>26033</v>
      </c>
    </row>
    <row r="17261" spans="1:14" x14ac:dyDescent="0.35">
      <c r="A17261">
        <v>28578</v>
      </c>
      <c r="B17261" t="s">
        <v>26037</v>
      </c>
      <c r="C17261" t="s">
        <v>27277</v>
      </c>
      <c r="D17261" t="s">
        <v>26973</v>
      </c>
      <c r="E17261" t="str">
        <f t="shared" si="269"/>
        <v>MS. ZOE ROGERS</v>
      </c>
      <c r="F17261" s="10">
        <v>24388</v>
      </c>
      <c r="G17261" t="s">
        <v>41</v>
      </c>
      <c r="H17261" t="s">
        <v>26040</v>
      </c>
      <c r="I17261" t="s">
        <v>44297</v>
      </c>
      <c r="J17261" s="1">
        <v>80000</v>
      </c>
      <c r="K17261">
        <v>0</v>
      </c>
      <c r="L17261" t="s">
        <v>26200</v>
      </c>
      <c r="M17261" t="s">
        <v>26078</v>
      </c>
      <c r="N17261" t="s">
        <v>26033</v>
      </c>
    </row>
    <row r="17262" spans="1:14" x14ac:dyDescent="0.35">
      <c r="A17262">
        <v>28579</v>
      </c>
      <c r="B17262" t="s">
        <v>26037</v>
      </c>
      <c r="C17262" t="s">
        <v>26220</v>
      </c>
      <c r="D17262" t="s">
        <v>26304</v>
      </c>
      <c r="E17262" t="str">
        <f t="shared" si="269"/>
        <v>MS. GRACE ROSS</v>
      </c>
      <c r="F17262" s="10">
        <v>24276</v>
      </c>
      <c r="G17262" t="s">
        <v>41</v>
      </c>
      <c r="H17262" t="s">
        <v>26040</v>
      </c>
      <c r="I17262" t="s">
        <v>44298</v>
      </c>
      <c r="J17262" s="1">
        <v>80000</v>
      </c>
      <c r="K17262">
        <v>0</v>
      </c>
      <c r="L17262" t="s">
        <v>26200</v>
      </c>
      <c r="M17262" t="s">
        <v>26078</v>
      </c>
      <c r="N17262" t="s">
        <v>26033</v>
      </c>
    </row>
    <row r="17263" spans="1:14" x14ac:dyDescent="0.35">
      <c r="A17263">
        <v>28580</v>
      </c>
      <c r="B17263" t="s">
        <v>26037</v>
      </c>
      <c r="C17263" t="s">
        <v>26287</v>
      </c>
      <c r="D17263" t="s">
        <v>26322</v>
      </c>
      <c r="E17263" t="str">
        <f t="shared" si="269"/>
        <v>MS. AIMEE LIU</v>
      </c>
      <c r="F17263" s="10">
        <v>24113</v>
      </c>
      <c r="G17263" t="s">
        <v>24</v>
      </c>
      <c r="H17263" t="s">
        <v>26040</v>
      </c>
      <c r="I17263" t="s">
        <v>44299</v>
      </c>
      <c r="J17263" s="1">
        <v>80000</v>
      </c>
      <c r="K17263">
        <v>0</v>
      </c>
      <c r="L17263" t="s">
        <v>26200</v>
      </c>
      <c r="M17263" t="s">
        <v>26078</v>
      </c>
      <c r="N17263" t="s">
        <v>26029</v>
      </c>
    </row>
    <row r="17264" spans="1:14" x14ac:dyDescent="0.35">
      <c r="A17264">
        <v>28581</v>
      </c>
      <c r="B17264" t="s">
        <v>26042</v>
      </c>
      <c r="C17264" t="s">
        <v>26533</v>
      </c>
      <c r="D17264" t="s">
        <v>26626</v>
      </c>
      <c r="E17264" t="str">
        <f t="shared" si="269"/>
        <v>MRS. ALLISON COLLINS</v>
      </c>
      <c r="F17264" s="10">
        <v>19953</v>
      </c>
      <c r="G17264" t="s">
        <v>41</v>
      </c>
      <c r="H17264" t="s">
        <v>26040</v>
      </c>
      <c r="I17264" t="s">
        <v>44300</v>
      </c>
      <c r="J17264" s="1">
        <v>20000</v>
      </c>
      <c r="K17264">
        <v>2</v>
      </c>
      <c r="L17264" t="s">
        <v>26110</v>
      </c>
      <c r="M17264" t="s">
        <v>26730</v>
      </c>
      <c r="N17264" t="s">
        <v>26033</v>
      </c>
    </row>
    <row r="17265" spans="1:14" x14ac:dyDescent="0.35">
      <c r="A17265">
        <v>28582</v>
      </c>
      <c r="B17265" t="s">
        <v>26042</v>
      </c>
      <c r="C17265" t="s">
        <v>26549</v>
      </c>
      <c r="D17265" t="s">
        <v>27244</v>
      </c>
      <c r="E17265" t="str">
        <f t="shared" si="269"/>
        <v>MRS. OLIVIA HALL</v>
      </c>
      <c r="F17265" s="10">
        <v>19962</v>
      </c>
      <c r="G17265" t="s">
        <v>41</v>
      </c>
      <c r="H17265" t="s">
        <v>26040</v>
      </c>
      <c r="I17265" t="s">
        <v>44301</v>
      </c>
      <c r="J17265" s="1">
        <v>20000</v>
      </c>
      <c r="K17265">
        <v>3</v>
      </c>
      <c r="L17265" t="s">
        <v>26110</v>
      </c>
      <c r="M17265" t="s">
        <v>26088</v>
      </c>
      <c r="N17265" t="s">
        <v>26033</v>
      </c>
    </row>
    <row r="17266" spans="1:14" x14ac:dyDescent="0.35">
      <c r="A17266">
        <v>28583</v>
      </c>
      <c r="B17266" t="s">
        <v>26023</v>
      </c>
      <c r="C17266" t="s">
        <v>26272</v>
      </c>
      <c r="D17266" t="s">
        <v>26372</v>
      </c>
      <c r="E17266" t="str">
        <f t="shared" si="269"/>
        <v>MR. RYAN LONG</v>
      </c>
      <c r="F17266" s="10">
        <v>19780</v>
      </c>
      <c r="G17266" t="s">
        <v>24</v>
      </c>
      <c r="H17266" t="s">
        <v>24</v>
      </c>
      <c r="I17266" t="s">
        <v>44302</v>
      </c>
      <c r="J17266" s="1">
        <v>30000</v>
      </c>
      <c r="K17266">
        <v>1</v>
      </c>
      <c r="L17266" t="s">
        <v>26084</v>
      </c>
      <c r="M17266" t="s">
        <v>26088</v>
      </c>
      <c r="N17266" t="s">
        <v>26029</v>
      </c>
    </row>
    <row r="17267" spans="1:14" x14ac:dyDescent="0.35">
      <c r="A17267">
        <v>28584</v>
      </c>
      <c r="B17267" t="s">
        <v>26042</v>
      </c>
      <c r="C17267" t="s">
        <v>44303</v>
      </c>
      <c r="D17267" t="s">
        <v>27168</v>
      </c>
      <c r="E17267" t="str">
        <f t="shared" si="269"/>
        <v>MRS. ROLANDO SMITH</v>
      </c>
      <c r="F17267" s="10">
        <v>19847</v>
      </c>
      <c r="G17267" t="s">
        <v>24</v>
      </c>
      <c r="H17267" t="s">
        <v>26040</v>
      </c>
      <c r="I17267" t="s">
        <v>44304</v>
      </c>
      <c r="J17267" s="1">
        <v>30000</v>
      </c>
      <c r="K17267">
        <v>1</v>
      </c>
      <c r="L17267" t="s">
        <v>26084</v>
      </c>
      <c r="M17267" t="s">
        <v>26088</v>
      </c>
      <c r="N17267" t="s">
        <v>26029</v>
      </c>
    </row>
    <row r="17268" spans="1:14" x14ac:dyDescent="0.35">
      <c r="A17268">
        <v>28585</v>
      </c>
      <c r="B17268" t="s">
        <v>26023</v>
      </c>
      <c r="C17268" t="s">
        <v>26723</v>
      </c>
      <c r="D17268" t="s">
        <v>26104</v>
      </c>
      <c r="E17268" t="str">
        <f t="shared" si="269"/>
        <v>MR. JULIAN RUSSELL</v>
      </c>
      <c r="F17268" s="10">
        <v>20001</v>
      </c>
      <c r="G17268" t="s">
        <v>41</v>
      </c>
      <c r="H17268" t="s">
        <v>24</v>
      </c>
      <c r="I17268" t="s">
        <v>44305</v>
      </c>
      <c r="J17268" s="1">
        <v>30000</v>
      </c>
      <c r="K17268">
        <v>1</v>
      </c>
      <c r="L17268" t="s">
        <v>26084</v>
      </c>
      <c r="M17268" t="s">
        <v>26088</v>
      </c>
      <c r="N17268" t="s">
        <v>26033</v>
      </c>
    </row>
    <row r="17269" spans="1:14" x14ac:dyDescent="0.35">
      <c r="A17269">
        <v>28586</v>
      </c>
      <c r="B17269" t="s">
        <v>26023</v>
      </c>
      <c r="C17269" t="s">
        <v>26451</v>
      </c>
      <c r="D17269" t="s">
        <v>26201</v>
      </c>
      <c r="E17269" t="str">
        <f t="shared" si="269"/>
        <v>MR. GABRIEL DIAZ</v>
      </c>
      <c r="F17269" s="10">
        <v>19928</v>
      </c>
      <c r="G17269" t="s">
        <v>24</v>
      </c>
      <c r="H17269" t="s">
        <v>24</v>
      </c>
      <c r="I17269" t="s">
        <v>44306</v>
      </c>
      <c r="J17269" s="1">
        <v>40000</v>
      </c>
      <c r="K17269">
        <v>1</v>
      </c>
      <c r="L17269" t="s">
        <v>26077</v>
      </c>
      <c r="M17269" t="s">
        <v>26088</v>
      </c>
      <c r="N17269" t="s">
        <v>26029</v>
      </c>
    </row>
    <row r="17270" spans="1:14" x14ac:dyDescent="0.35">
      <c r="A17270">
        <v>28587</v>
      </c>
      <c r="B17270" t="s">
        <v>26023</v>
      </c>
      <c r="C17270" t="s">
        <v>26607</v>
      </c>
      <c r="D17270" t="s">
        <v>26389</v>
      </c>
      <c r="E17270" t="str">
        <f t="shared" si="269"/>
        <v>MR. XAVIER HARRIS</v>
      </c>
      <c r="F17270" s="10">
        <v>19779</v>
      </c>
      <c r="G17270" t="s">
        <v>24</v>
      </c>
      <c r="H17270" t="s">
        <v>24</v>
      </c>
      <c r="I17270" t="s">
        <v>44307</v>
      </c>
      <c r="J17270" s="1">
        <v>40000</v>
      </c>
      <c r="K17270">
        <v>1</v>
      </c>
      <c r="L17270" t="s">
        <v>26077</v>
      </c>
      <c r="M17270" t="s">
        <v>26088</v>
      </c>
      <c r="N17270" t="s">
        <v>26029</v>
      </c>
    </row>
    <row r="17271" spans="1:14" x14ac:dyDescent="0.35">
      <c r="A17271">
        <v>28588</v>
      </c>
      <c r="B17271" t="s">
        <v>26042</v>
      </c>
      <c r="C17271" t="s">
        <v>27300</v>
      </c>
      <c r="D17271" t="s">
        <v>26383</v>
      </c>
      <c r="E17271" t="str">
        <f t="shared" si="269"/>
        <v>MRS. EMMA GRIFFIN</v>
      </c>
      <c r="F17271" s="10">
        <v>19876</v>
      </c>
      <c r="G17271" t="s">
        <v>24</v>
      </c>
      <c r="H17271" t="s">
        <v>26040</v>
      </c>
      <c r="I17271" t="s">
        <v>44308</v>
      </c>
      <c r="J17271" s="1">
        <v>40000</v>
      </c>
      <c r="K17271">
        <v>1</v>
      </c>
      <c r="L17271" t="s">
        <v>26077</v>
      </c>
      <c r="M17271" t="s">
        <v>26088</v>
      </c>
      <c r="N17271" t="s">
        <v>26029</v>
      </c>
    </row>
    <row r="17272" spans="1:14" x14ac:dyDescent="0.35">
      <c r="A17272">
        <v>28589</v>
      </c>
      <c r="B17272" t="s">
        <v>26023</v>
      </c>
      <c r="C17272" t="s">
        <v>27717</v>
      </c>
      <c r="D17272" t="s">
        <v>26065</v>
      </c>
      <c r="E17272" t="str">
        <f t="shared" si="269"/>
        <v>MR. JOHN WALKER</v>
      </c>
      <c r="F17272" s="10">
        <v>20439</v>
      </c>
      <c r="G17272" t="s">
        <v>41</v>
      </c>
      <c r="H17272" t="s">
        <v>24</v>
      </c>
      <c r="I17272" t="s">
        <v>44309</v>
      </c>
      <c r="J17272" s="1">
        <v>20000</v>
      </c>
      <c r="K17272">
        <v>3</v>
      </c>
      <c r="L17272" t="s">
        <v>26110</v>
      </c>
      <c r="M17272" t="s">
        <v>26088</v>
      </c>
      <c r="N17272" t="s">
        <v>26033</v>
      </c>
    </row>
    <row r="17273" spans="1:14" x14ac:dyDescent="0.35">
      <c r="A17273">
        <v>28590</v>
      </c>
      <c r="B17273" t="s">
        <v>26023</v>
      </c>
      <c r="C17273" t="s">
        <v>26451</v>
      </c>
      <c r="D17273" t="s">
        <v>26797</v>
      </c>
      <c r="E17273" t="str">
        <f t="shared" si="269"/>
        <v>MR. GABRIEL JAI</v>
      </c>
      <c r="F17273" s="10">
        <v>20288</v>
      </c>
      <c r="G17273" t="s">
        <v>41</v>
      </c>
      <c r="H17273" t="s">
        <v>24</v>
      </c>
      <c r="I17273" t="s">
        <v>44310</v>
      </c>
      <c r="J17273" s="1">
        <v>20000</v>
      </c>
      <c r="K17273">
        <v>3</v>
      </c>
      <c r="L17273" t="s">
        <v>26110</v>
      </c>
      <c r="M17273" t="s">
        <v>26088</v>
      </c>
      <c r="N17273" t="s">
        <v>26033</v>
      </c>
    </row>
    <row r="17274" spans="1:14" x14ac:dyDescent="0.35">
      <c r="A17274">
        <v>28591</v>
      </c>
      <c r="B17274" t="s">
        <v>26042</v>
      </c>
      <c r="C17274" t="s">
        <v>27400</v>
      </c>
      <c r="D17274" t="s">
        <v>26626</v>
      </c>
      <c r="E17274" t="str">
        <f t="shared" si="269"/>
        <v>MRS. MARY COLLINS</v>
      </c>
      <c r="F17274" s="10">
        <v>20315</v>
      </c>
      <c r="G17274" t="s">
        <v>41</v>
      </c>
      <c r="H17274" t="s">
        <v>26040</v>
      </c>
      <c r="I17274" t="s">
        <v>44311</v>
      </c>
      <c r="J17274" s="1">
        <v>20000</v>
      </c>
      <c r="K17274">
        <v>3</v>
      </c>
      <c r="L17274" t="s">
        <v>26110</v>
      </c>
      <c r="M17274" t="s">
        <v>26088</v>
      </c>
      <c r="N17274" t="s">
        <v>26033</v>
      </c>
    </row>
    <row r="17275" spans="1:14" x14ac:dyDescent="0.35">
      <c r="A17275">
        <v>28592</v>
      </c>
      <c r="B17275" t="s">
        <v>26042</v>
      </c>
      <c r="C17275" t="s">
        <v>26264</v>
      </c>
      <c r="D17275" t="s">
        <v>26044</v>
      </c>
      <c r="E17275" t="str">
        <f t="shared" si="269"/>
        <v>MRS. ALYSSA JOHNSON</v>
      </c>
      <c r="F17275" s="10">
        <v>20294</v>
      </c>
      <c r="G17275" t="s">
        <v>41</v>
      </c>
      <c r="H17275" t="s">
        <v>26040</v>
      </c>
      <c r="I17275" t="s">
        <v>44312</v>
      </c>
      <c r="J17275" s="1">
        <v>20000</v>
      </c>
      <c r="K17275">
        <v>3</v>
      </c>
      <c r="L17275" t="s">
        <v>26110</v>
      </c>
      <c r="M17275" t="s">
        <v>26088</v>
      </c>
      <c r="N17275" t="s">
        <v>26033</v>
      </c>
    </row>
    <row r="17276" spans="1:14" x14ac:dyDescent="0.35">
      <c r="A17276">
        <v>28593</v>
      </c>
      <c r="B17276" t="s">
        <v>26042</v>
      </c>
      <c r="C17276" t="s">
        <v>27448</v>
      </c>
      <c r="D17276" t="s">
        <v>26996</v>
      </c>
      <c r="E17276" t="str">
        <f t="shared" si="269"/>
        <v>MRS. FAITH PETERSON</v>
      </c>
      <c r="F17276" s="10">
        <v>20096</v>
      </c>
      <c r="G17276" t="s">
        <v>41</v>
      </c>
      <c r="H17276" t="s">
        <v>26040</v>
      </c>
      <c r="I17276" t="s">
        <v>44313</v>
      </c>
      <c r="J17276" s="1">
        <v>20000</v>
      </c>
      <c r="K17276">
        <v>3</v>
      </c>
      <c r="L17276" t="s">
        <v>26110</v>
      </c>
      <c r="M17276" t="s">
        <v>26088</v>
      </c>
      <c r="N17276" t="s">
        <v>26033</v>
      </c>
    </row>
    <row r="17277" spans="1:14" x14ac:dyDescent="0.35">
      <c r="A17277">
        <v>28594</v>
      </c>
      <c r="B17277" t="s">
        <v>26042</v>
      </c>
      <c r="C17277" t="s">
        <v>26071</v>
      </c>
      <c r="D17277" t="s">
        <v>26499</v>
      </c>
      <c r="E17277" t="str">
        <f t="shared" si="269"/>
        <v>MRS. SYDNEY COOPER</v>
      </c>
      <c r="F17277" s="10">
        <v>20217</v>
      </c>
      <c r="G17277" t="s">
        <v>41</v>
      </c>
      <c r="H17277" t="s">
        <v>26040</v>
      </c>
      <c r="I17277" t="s">
        <v>44314</v>
      </c>
      <c r="J17277" s="1">
        <v>20000</v>
      </c>
      <c r="K17277">
        <v>3</v>
      </c>
      <c r="L17277" t="s">
        <v>26110</v>
      </c>
      <c r="M17277" t="s">
        <v>26088</v>
      </c>
      <c r="N17277" t="s">
        <v>26029</v>
      </c>
    </row>
    <row r="17278" spans="1:14" x14ac:dyDescent="0.35">
      <c r="A17278">
        <v>28595</v>
      </c>
      <c r="B17278" t="s">
        <v>26023</v>
      </c>
      <c r="C17278" t="s">
        <v>26607</v>
      </c>
      <c r="D17278" t="s">
        <v>26354</v>
      </c>
      <c r="E17278" t="str">
        <f t="shared" si="269"/>
        <v>MR. XAVIER JAMES</v>
      </c>
      <c r="F17278" s="10">
        <v>20129</v>
      </c>
      <c r="G17278" t="s">
        <v>41</v>
      </c>
      <c r="H17278" t="s">
        <v>24</v>
      </c>
      <c r="I17278" t="s">
        <v>44315</v>
      </c>
      <c r="J17278" s="1">
        <v>20000</v>
      </c>
      <c r="K17278">
        <v>3</v>
      </c>
      <c r="L17278" t="s">
        <v>26110</v>
      </c>
      <c r="M17278" t="s">
        <v>26088</v>
      </c>
      <c r="N17278" t="s">
        <v>26033</v>
      </c>
    </row>
    <row r="17279" spans="1:14" x14ac:dyDescent="0.35">
      <c r="A17279">
        <v>28596</v>
      </c>
      <c r="B17279" t="s">
        <v>26042</v>
      </c>
      <c r="C17279" t="s">
        <v>26675</v>
      </c>
      <c r="D17279" t="s">
        <v>26221</v>
      </c>
      <c r="E17279" t="str">
        <f t="shared" si="269"/>
        <v>MRS. HALEY BUTLER</v>
      </c>
      <c r="F17279" s="10">
        <v>20367</v>
      </c>
      <c r="G17279" t="s">
        <v>41</v>
      </c>
      <c r="H17279" t="s">
        <v>26040</v>
      </c>
      <c r="I17279" t="s">
        <v>44316</v>
      </c>
      <c r="J17279" s="1">
        <v>20000</v>
      </c>
      <c r="K17279">
        <v>3</v>
      </c>
      <c r="L17279" t="s">
        <v>26110</v>
      </c>
      <c r="M17279" t="s">
        <v>26088</v>
      </c>
      <c r="N17279" t="s">
        <v>26033</v>
      </c>
    </row>
    <row r="17280" spans="1:14" x14ac:dyDescent="0.35">
      <c r="A17280">
        <v>28597</v>
      </c>
      <c r="B17280" t="s">
        <v>26042</v>
      </c>
      <c r="C17280" t="s">
        <v>26391</v>
      </c>
      <c r="D17280" t="s">
        <v>26389</v>
      </c>
      <c r="E17280" t="str">
        <f t="shared" si="269"/>
        <v>MRS. BRIANNA HARRIS</v>
      </c>
      <c r="F17280" s="10">
        <v>20266</v>
      </c>
      <c r="G17280" t="s">
        <v>41</v>
      </c>
      <c r="H17280" t="s">
        <v>26040</v>
      </c>
      <c r="I17280" t="s">
        <v>44317</v>
      </c>
      <c r="J17280" s="1">
        <v>20000</v>
      </c>
      <c r="K17280">
        <v>3</v>
      </c>
      <c r="L17280" t="s">
        <v>26110</v>
      </c>
      <c r="M17280" t="s">
        <v>26088</v>
      </c>
      <c r="N17280" t="s">
        <v>26033</v>
      </c>
    </row>
    <row r="17281" spans="1:14" x14ac:dyDescent="0.35">
      <c r="A17281">
        <v>28598</v>
      </c>
      <c r="B17281" t="s">
        <v>26023</v>
      </c>
      <c r="C17281" t="s">
        <v>26079</v>
      </c>
      <c r="D17281" t="s">
        <v>26104</v>
      </c>
      <c r="E17281" t="str">
        <f t="shared" si="269"/>
        <v>MR. WYATT RUSSELL</v>
      </c>
      <c r="F17281" s="10">
        <v>20253</v>
      </c>
      <c r="G17281" t="s">
        <v>24</v>
      </c>
      <c r="H17281" t="s">
        <v>24</v>
      </c>
      <c r="I17281" t="s">
        <v>44318</v>
      </c>
      <c r="J17281" s="1">
        <v>30000</v>
      </c>
      <c r="K17281">
        <v>1</v>
      </c>
      <c r="L17281" t="s">
        <v>26084</v>
      </c>
      <c r="M17281" t="s">
        <v>26088</v>
      </c>
      <c r="N17281" t="s">
        <v>26029</v>
      </c>
    </row>
    <row r="17282" spans="1:14" x14ac:dyDescent="0.35">
      <c r="A17282">
        <v>28599</v>
      </c>
      <c r="B17282" t="s">
        <v>26042</v>
      </c>
      <c r="C17282" t="s">
        <v>26491</v>
      </c>
      <c r="D17282" t="s">
        <v>26544</v>
      </c>
      <c r="E17282" t="str">
        <f t="shared" si="269"/>
        <v>MRS. STEPHANIE PERRY</v>
      </c>
      <c r="F17282" s="10">
        <v>20173</v>
      </c>
      <c r="G17282" t="s">
        <v>41</v>
      </c>
      <c r="H17282" t="s">
        <v>26040</v>
      </c>
      <c r="I17282" t="s">
        <v>44319</v>
      </c>
      <c r="J17282" s="1">
        <v>30000</v>
      </c>
      <c r="K17282">
        <v>1</v>
      </c>
      <c r="L17282" t="s">
        <v>26084</v>
      </c>
      <c r="M17282" t="s">
        <v>26088</v>
      </c>
      <c r="N17282" t="s">
        <v>26033</v>
      </c>
    </row>
    <row r="17283" spans="1:14" x14ac:dyDescent="0.35">
      <c r="A17283">
        <v>28600</v>
      </c>
      <c r="B17283" t="s">
        <v>26042</v>
      </c>
      <c r="C17283" t="s">
        <v>26095</v>
      </c>
      <c r="D17283" t="s">
        <v>26671</v>
      </c>
      <c r="E17283" t="str">
        <f t="shared" ref="E17283:E17346" si="270">_xlfn.CONCAT(B17283," ",C17283," ",D17283)</f>
        <v>MRS. DESTINY CLARK</v>
      </c>
      <c r="F17283" s="10">
        <v>20146</v>
      </c>
      <c r="G17283" t="s">
        <v>41</v>
      </c>
      <c r="H17283" t="s">
        <v>26040</v>
      </c>
      <c r="I17283" t="s">
        <v>44320</v>
      </c>
      <c r="J17283" s="1">
        <v>30000</v>
      </c>
      <c r="K17283">
        <v>1</v>
      </c>
      <c r="L17283" t="s">
        <v>26084</v>
      </c>
      <c r="M17283" t="s">
        <v>26088</v>
      </c>
      <c r="N17283" t="s">
        <v>26033</v>
      </c>
    </row>
    <row r="17284" spans="1:14" x14ac:dyDescent="0.35">
      <c r="A17284">
        <v>28601</v>
      </c>
      <c r="B17284" t="s">
        <v>26023</v>
      </c>
      <c r="C17284" t="s">
        <v>26655</v>
      </c>
      <c r="D17284" t="s">
        <v>26693</v>
      </c>
      <c r="E17284" t="str">
        <f t="shared" si="270"/>
        <v>MR. CHRISTIAN GONZALES</v>
      </c>
      <c r="F17284" s="10">
        <v>20427</v>
      </c>
      <c r="G17284" t="s">
        <v>41</v>
      </c>
      <c r="H17284" t="s">
        <v>24</v>
      </c>
      <c r="I17284" t="s">
        <v>44321</v>
      </c>
      <c r="J17284" s="1">
        <v>30000</v>
      </c>
      <c r="K17284">
        <v>1</v>
      </c>
      <c r="L17284" t="s">
        <v>26084</v>
      </c>
      <c r="M17284" t="s">
        <v>26088</v>
      </c>
      <c r="N17284" t="s">
        <v>26033</v>
      </c>
    </row>
    <row r="17285" spans="1:14" x14ac:dyDescent="0.35">
      <c r="A17285">
        <v>28602</v>
      </c>
      <c r="B17285" t="s">
        <v>26042</v>
      </c>
      <c r="C17285" t="s">
        <v>27002</v>
      </c>
      <c r="D17285" t="s">
        <v>26392</v>
      </c>
      <c r="E17285" t="str">
        <f t="shared" si="270"/>
        <v>MRS. ISABELLA MORGAN</v>
      </c>
      <c r="F17285" s="10">
        <v>20555</v>
      </c>
      <c r="G17285" t="s">
        <v>41</v>
      </c>
      <c r="H17285" t="s">
        <v>26040</v>
      </c>
      <c r="I17285" t="s">
        <v>44322</v>
      </c>
      <c r="J17285" s="1">
        <v>20000</v>
      </c>
      <c r="K17285">
        <v>3</v>
      </c>
      <c r="L17285" t="s">
        <v>26110</v>
      </c>
      <c r="M17285" t="s">
        <v>26088</v>
      </c>
      <c r="N17285" t="s">
        <v>26033</v>
      </c>
    </row>
    <row r="17286" spans="1:14" x14ac:dyDescent="0.35">
      <c r="A17286">
        <v>28603</v>
      </c>
      <c r="B17286" t="s">
        <v>26023</v>
      </c>
      <c r="C17286" t="s">
        <v>27160</v>
      </c>
      <c r="D17286" t="s">
        <v>27475</v>
      </c>
      <c r="E17286" t="str">
        <f t="shared" si="270"/>
        <v>MR. BRIAN BELL</v>
      </c>
      <c r="F17286" s="10">
        <v>20704</v>
      </c>
      <c r="G17286" t="s">
        <v>24</v>
      </c>
      <c r="H17286" t="s">
        <v>24</v>
      </c>
      <c r="I17286" t="s">
        <v>44323</v>
      </c>
      <c r="J17286" s="1">
        <v>20000</v>
      </c>
      <c r="K17286">
        <v>3</v>
      </c>
      <c r="L17286" t="s">
        <v>26110</v>
      </c>
      <c r="M17286" t="s">
        <v>26088</v>
      </c>
      <c r="N17286" t="s">
        <v>26033</v>
      </c>
    </row>
    <row r="17287" spans="1:14" x14ac:dyDescent="0.35">
      <c r="A17287">
        <v>28604</v>
      </c>
      <c r="B17287" t="s">
        <v>26042</v>
      </c>
      <c r="C17287" t="s">
        <v>26533</v>
      </c>
      <c r="D17287" t="s">
        <v>26354</v>
      </c>
      <c r="E17287" t="str">
        <f t="shared" si="270"/>
        <v>MRS. ALLISON JAMES</v>
      </c>
      <c r="F17287" s="10">
        <v>20609</v>
      </c>
      <c r="G17287" t="s">
        <v>41</v>
      </c>
      <c r="H17287" t="s">
        <v>26040</v>
      </c>
      <c r="I17287" t="s">
        <v>44324</v>
      </c>
      <c r="J17287" s="1">
        <v>20000</v>
      </c>
      <c r="K17287">
        <v>3</v>
      </c>
      <c r="L17287" t="s">
        <v>26110</v>
      </c>
      <c r="M17287" t="s">
        <v>26088</v>
      </c>
      <c r="N17287" t="s">
        <v>26033</v>
      </c>
    </row>
    <row r="17288" spans="1:14" x14ac:dyDescent="0.35">
      <c r="A17288">
        <v>28606</v>
      </c>
      <c r="B17288" t="s">
        <v>26023</v>
      </c>
      <c r="C17288" t="s">
        <v>27446</v>
      </c>
      <c r="D17288" t="s">
        <v>26096</v>
      </c>
      <c r="E17288" t="str">
        <f t="shared" si="270"/>
        <v>MR. JOSHUA WILSON</v>
      </c>
      <c r="F17288" s="10">
        <v>20549</v>
      </c>
      <c r="G17288" t="s">
        <v>41</v>
      </c>
      <c r="H17288" t="s">
        <v>24</v>
      </c>
      <c r="I17288" t="s">
        <v>44325</v>
      </c>
      <c r="J17288" s="1">
        <v>20000</v>
      </c>
      <c r="K17288">
        <v>3</v>
      </c>
      <c r="L17288" t="s">
        <v>26110</v>
      </c>
      <c r="M17288" t="s">
        <v>26088</v>
      </c>
      <c r="N17288" t="s">
        <v>26033</v>
      </c>
    </row>
    <row r="17289" spans="1:14" x14ac:dyDescent="0.35">
      <c r="A17289">
        <v>28607</v>
      </c>
      <c r="B17289" t="s">
        <v>26023</v>
      </c>
      <c r="C17289" t="s">
        <v>26433</v>
      </c>
      <c r="D17289" t="s">
        <v>27154</v>
      </c>
      <c r="E17289" t="str">
        <f t="shared" si="270"/>
        <v>MR. HUNTER SHARMA</v>
      </c>
      <c r="F17289" s="10">
        <v>20751</v>
      </c>
      <c r="G17289" t="s">
        <v>41</v>
      </c>
      <c r="H17289" t="s">
        <v>24</v>
      </c>
      <c r="I17289" t="s">
        <v>44326</v>
      </c>
      <c r="J17289" s="1">
        <v>20000</v>
      </c>
      <c r="K17289">
        <v>3</v>
      </c>
      <c r="L17289" t="s">
        <v>26110</v>
      </c>
      <c r="M17289" t="s">
        <v>26088</v>
      </c>
      <c r="N17289" t="s">
        <v>26033</v>
      </c>
    </row>
    <row r="17290" spans="1:14" x14ac:dyDescent="0.35">
      <c r="A17290">
        <v>28608</v>
      </c>
      <c r="B17290" t="s">
        <v>26023</v>
      </c>
      <c r="C17290" t="s">
        <v>27160</v>
      </c>
      <c r="D17290" t="s">
        <v>26381</v>
      </c>
      <c r="E17290" t="str">
        <f t="shared" si="270"/>
        <v>MR. BRIAN RICHARDSON</v>
      </c>
      <c r="F17290" s="10">
        <v>20547</v>
      </c>
      <c r="G17290" t="s">
        <v>41</v>
      </c>
      <c r="H17290" t="s">
        <v>24</v>
      </c>
      <c r="I17290" t="s">
        <v>44327</v>
      </c>
      <c r="J17290" s="1">
        <v>20000</v>
      </c>
      <c r="K17290">
        <v>3</v>
      </c>
      <c r="L17290" t="s">
        <v>26110</v>
      </c>
      <c r="M17290" t="s">
        <v>26088</v>
      </c>
      <c r="N17290" t="s">
        <v>26033</v>
      </c>
    </row>
    <row r="17291" spans="1:14" x14ac:dyDescent="0.35">
      <c r="A17291">
        <v>28609</v>
      </c>
      <c r="B17291" t="s">
        <v>26023</v>
      </c>
      <c r="C17291" t="s">
        <v>26484</v>
      </c>
      <c r="D17291" t="s">
        <v>26389</v>
      </c>
      <c r="E17291" t="str">
        <f t="shared" si="270"/>
        <v>MR. JOSE HARRIS</v>
      </c>
      <c r="F17291" s="10">
        <v>20740</v>
      </c>
      <c r="G17291" t="s">
        <v>24</v>
      </c>
      <c r="H17291" t="s">
        <v>24</v>
      </c>
      <c r="I17291" t="s">
        <v>44328</v>
      </c>
      <c r="J17291" s="1">
        <v>30000</v>
      </c>
      <c r="K17291">
        <v>2</v>
      </c>
      <c r="L17291" t="s">
        <v>26084</v>
      </c>
      <c r="M17291" t="s">
        <v>26078</v>
      </c>
      <c r="N17291" t="s">
        <v>26033</v>
      </c>
    </row>
    <row r="17292" spans="1:14" x14ac:dyDescent="0.35">
      <c r="A17292">
        <v>28610</v>
      </c>
      <c r="B17292" t="s">
        <v>26042</v>
      </c>
      <c r="C17292" t="s">
        <v>26510</v>
      </c>
      <c r="D17292" t="s">
        <v>26708</v>
      </c>
      <c r="E17292" t="str">
        <f t="shared" si="270"/>
        <v>MRS. JACQUELINE BAILEY</v>
      </c>
      <c r="F17292" s="10">
        <v>20737</v>
      </c>
      <c r="G17292" t="s">
        <v>24</v>
      </c>
      <c r="H17292" t="s">
        <v>26040</v>
      </c>
      <c r="I17292" t="s">
        <v>44329</v>
      </c>
      <c r="J17292" s="1">
        <v>30000</v>
      </c>
      <c r="K17292">
        <v>2</v>
      </c>
      <c r="L17292" t="s">
        <v>26084</v>
      </c>
      <c r="M17292" t="s">
        <v>26078</v>
      </c>
      <c r="N17292" t="s">
        <v>26033</v>
      </c>
    </row>
    <row r="17293" spans="1:14" x14ac:dyDescent="0.35">
      <c r="A17293">
        <v>28611</v>
      </c>
      <c r="B17293" t="s">
        <v>26023</v>
      </c>
      <c r="C17293" t="s">
        <v>26655</v>
      </c>
      <c r="D17293" t="s">
        <v>26457</v>
      </c>
      <c r="E17293" t="str">
        <f t="shared" si="270"/>
        <v>MR. CHRISTIAN ALEXANDER</v>
      </c>
      <c r="F17293" s="10">
        <v>20790</v>
      </c>
      <c r="G17293" t="s">
        <v>41</v>
      </c>
      <c r="H17293" t="s">
        <v>24</v>
      </c>
      <c r="I17293" t="s">
        <v>44330</v>
      </c>
      <c r="J17293" s="1">
        <v>30000</v>
      </c>
      <c r="K17293">
        <v>2</v>
      </c>
      <c r="L17293" t="s">
        <v>26084</v>
      </c>
      <c r="M17293" t="s">
        <v>26078</v>
      </c>
      <c r="N17293" t="s">
        <v>26029</v>
      </c>
    </row>
    <row r="17294" spans="1:14" x14ac:dyDescent="0.35">
      <c r="A17294">
        <v>28612</v>
      </c>
      <c r="B17294" t="s">
        <v>26023</v>
      </c>
      <c r="C17294" t="s">
        <v>26451</v>
      </c>
      <c r="D17294" t="s">
        <v>26437</v>
      </c>
      <c r="E17294" t="str">
        <f t="shared" si="270"/>
        <v>MR. GABRIEL ROBERTS</v>
      </c>
      <c r="F17294" s="10">
        <v>20651</v>
      </c>
      <c r="G17294" t="s">
        <v>41</v>
      </c>
      <c r="H17294" t="s">
        <v>24</v>
      </c>
      <c r="I17294" t="s">
        <v>44331</v>
      </c>
      <c r="J17294" s="1">
        <v>30000</v>
      </c>
      <c r="K17294">
        <v>2</v>
      </c>
      <c r="L17294" t="s">
        <v>26084</v>
      </c>
      <c r="M17294" t="s">
        <v>26078</v>
      </c>
      <c r="N17294" t="s">
        <v>26029</v>
      </c>
    </row>
    <row r="17295" spans="1:14" x14ac:dyDescent="0.35">
      <c r="A17295">
        <v>28613</v>
      </c>
      <c r="B17295" t="s">
        <v>26023</v>
      </c>
      <c r="C17295" t="s">
        <v>26354</v>
      </c>
      <c r="D17295" t="s">
        <v>26538</v>
      </c>
      <c r="E17295" t="str">
        <f t="shared" si="270"/>
        <v>MR. JAMES CAMPBELL</v>
      </c>
      <c r="F17295" s="10">
        <v>20626</v>
      </c>
      <c r="G17295" t="s">
        <v>24</v>
      </c>
      <c r="H17295" t="s">
        <v>24</v>
      </c>
      <c r="I17295" t="s">
        <v>44332</v>
      </c>
      <c r="J17295" s="1">
        <v>30000</v>
      </c>
      <c r="K17295">
        <v>2</v>
      </c>
      <c r="L17295" t="s">
        <v>26084</v>
      </c>
      <c r="M17295" t="s">
        <v>26078</v>
      </c>
      <c r="N17295" t="s">
        <v>26029</v>
      </c>
    </row>
    <row r="17296" spans="1:14" x14ac:dyDescent="0.35">
      <c r="A17296">
        <v>28614</v>
      </c>
      <c r="B17296" t="s">
        <v>26023</v>
      </c>
      <c r="C17296" t="s">
        <v>26480</v>
      </c>
      <c r="D17296" t="s">
        <v>26069</v>
      </c>
      <c r="E17296" t="str">
        <f t="shared" si="270"/>
        <v>MR. LUIS JENKINS</v>
      </c>
      <c r="F17296" s="10">
        <v>20955</v>
      </c>
      <c r="G17296" t="s">
        <v>41</v>
      </c>
      <c r="H17296" t="s">
        <v>24</v>
      </c>
      <c r="I17296" t="s">
        <v>44333</v>
      </c>
      <c r="J17296" s="1">
        <v>20000</v>
      </c>
      <c r="K17296">
        <v>2</v>
      </c>
      <c r="L17296" t="s">
        <v>26110</v>
      </c>
      <c r="M17296" t="s">
        <v>26088</v>
      </c>
      <c r="N17296" t="s">
        <v>26029</v>
      </c>
    </row>
    <row r="17297" spans="1:14" x14ac:dyDescent="0.35">
      <c r="A17297">
        <v>28615</v>
      </c>
      <c r="B17297" t="s">
        <v>26023</v>
      </c>
      <c r="C17297" t="s">
        <v>26409</v>
      </c>
      <c r="D17297" t="s">
        <v>26164</v>
      </c>
      <c r="E17297" t="str">
        <f t="shared" si="270"/>
        <v>MR. JONATHAN FLORES</v>
      </c>
      <c r="F17297" s="10">
        <v>20982</v>
      </c>
      <c r="G17297" t="s">
        <v>24</v>
      </c>
      <c r="H17297" t="s">
        <v>24</v>
      </c>
      <c r="I17297" t="s">
        <v>44334</v>
      </c>
      <c r="J17297" s="1">
        <v>20000</v>
      </c>
      <c r="K17297">
        <v>2</v>
      </c>
      <c r="L17297" t="s">
        <v>26110</v>
      </c>
      <c r="M17297" t="s">
        <v>26088</v>
      </c>
      <c r="N17297" t="s">
        <v>26029</v>
      </c>
    </row>
    <row r="17298" spans="1:14" x14ac:dyDescent="0.35">
      <c r="A17298">
        <v>28616</v>
      </c>
      <c r="B17298" t="s">
        <v>26042</v>
      </c>
      <c r="C17298" t="s">
        <v>26475</v>
      </c>
      <c r="D17298" t="s">
        <v>26389</v>
      </c>
      <c r="E17298" t="str">
        <f t="shared" si="270"/>
        <v>MRS. SARAH HARRIS</v>
      </c>
      <c r="F17298" s="10">
        <v>21009</v>
      </c>
      <c r="G17298" t="s">
        <v>41</v>
      </c>
      <c r="H17298" t="s">
        <v>26040</v>
      </c>
      <c r="I17298" t="s">
        <v>44335</v>
      </c>
      <c r="J17298" s="1">
        <v>30000</v>
      </c>
      <c r="K17298">
        <v>2</v>
      </c>
      <c r="L17298" t="s">
        <v>26084</v>
      </c>
      <c r="M17298" t="s">
        <v>26078</v>
      </c>
      <c r="N17298" t="s">
        <v>26029</v>
      </c>
    </row>
    <row r="17299" spans="1:14" x14ac:dyDescent="0.35">
      <c r="A17299">
        <v>28617</v>
      </c>
      <c r="B17299" t="s">
        <v>26023</v>
      </c>
      <c r="C17299" t="s">
        <v>26210</v>
      </c>
      <c r="D17299" t="s">
        <v>26397</v>
      </c>
      <c r="E17299" t="str">
        <f t="shared" si="270"/>
        <v>MR. NOAH DAVIS</v>
      </c>
      <c r="F17299" s="10">
        <v>20998</v>
      </c>
      <c r="G17299" t="s">
        <v>41</v>
      </c>
      <c r="H17299" t="s">
        <v>24</v>
      </c>
      <c r="I17299" t="s">
        <v>44336</v>
      </c>
      <c r="J17299" s="1">
        <v>30000</v>
      </c>
      <c r="K17299">
        <v>2</v>
      </c>
      <c r="L17299" t="s">
        <v>26084</v>
      </c>
      <c r="M17299" t="s">
        <v>26078</v>
      </c>
      <c r="N17299" t="s">
        <v>26033</v>
      </c>
    </row>
    <row r="17300" spans="1:14" x14ac:dyDescent="0.35">
      <c r="A17300">
        <v>28618</v>
      </c>
      <c r="B17300" t="s">
        <v>26042</v>
      </c>
      <c r="C17300" t="s">
        <v>26618</v>
      </c>
      <c r="D17300" t="s">
        <v>26708</v>
      </c>
      <c r="E17300" t="str">
        <f t="shared" si="270"/>
        <v>MRS. KATELYN BAILEY</v>
      </c>
      <c r="F17300" s="10">
        <v>21450</v>
      </c>
      <c r="G17300" t="s">
        <v>24</v>
      </c>
      <c r="H17300" t="s">
        <v>26040</v>
      </c>
      <c r="I17300" t="s">
        <v>44337</v>
      </c>
      <c r="J17300" s="1">
        <v>30000</v>
      </c>
      <c r="K17300">
        <v>2</v>
      </c>
      <c r="L17300" t="s">
        <v>26084</v>
      </c>
      <c r="M17300" t="s">
        <v>26078</v>
      </c>
      <c r="N17300" t="s">
        <v>26029</v>
      </c>
    </row>
    <row r="17301" spans="1:14" x14ac:dyDescent="0.35">
      <c r="A17301">
        <v>28619</v>
      </c>
      <c r="B17301" t="s">
        <v>26042</v>
      </c>
      <c r="C17301" t="s">
        <v>26391</v>
      </c>
      <c r="D17301" t="s">
        <v>26708</v>
      </c>
      <c r="E17301" t="str">
        <f t="shared" si="270"/>
        <v>MRS. BRIANNA BAILEY</v>
      </c>
      <c r="F17301" s="10">
        <v>21224</v>
      </c>
      <c r="G17301" t="s">
        <v>24</v>
      </c>
      <c r="H17301" t="s">
        <v>26040</v>
      </c>
      <c r="I17301" t="s">
        <v>44338</v>
      </c>
      <c r="J17301" s="1">
        <v>30000</v>
      </c>
      <c r="K17301">
        <v>2</v>
      </c>
      <c r="L17301" t="s">
        <v>26084</v>
      </c>
      <c r="M17301" t="s">
        <v>26078</v>
      </c>
      <c r="N17301" t="s">
        <v>26029</v>
      </c>
    </row>
    <row r="17302" spans="1:14" x14ac:dyDescent="0.35">
      <c r="A17302">
        <v>28620</v>
      </c>
      <c r="B17302" t="s">
        <v>26023</v>
      </c>
      <c r="C17302" t="s">
        <v>28109</v>
      </c>
      <c r="D17302" t="s">
        <v>26381</v>
      </c>
      <c r="E17302" t="str">
        <f t="shared" si="270"/>
        <v>MR. COLE RICHARDSON</v>
      </c>
      <c r="F17302" s="10">
        <v>21431</v>
      </c>
      <c r="G17302" t="s">
        <v>24</v>
      </c>
      <c r="H17302" t="s">
        <v>24</v>
      </c>
      <c r="I17302" t="s">
        <v>44339</v>
      </c>
      <c r="J17302" s="1">
        <v>30000</v>
      </c>
      <c r="K17302">
        <v>2</v>
      </c>
      <c r="L17302" t="s">
        <v>26084</v>
      </c>
      <c r="M17302" t="s">
        <v>26078</v>
      </c>
      <c r="N17302" t="s">
        <v>26029</v>
      </c>
    </row>
    <row r="17303" spans="1:14" x14ac:dyDescent="0.35">
      <c r="A17303">
        <v>28621</v>
      </c>
      <c r="B17303" t="s">
        <v>26042</v>
      </c>
      <c r="C17303" t="s">
        <v>27676</v>
      </c>
      <c r="D17303" t="s">
        <v>26322</v>
      </c>
      <c r="E17303" t="str">
        <f t="shared" si="270"/>
        <v>MRS. KRISTEN LIU</v>
      </c>
      <c r="F17303" s="10">
        <v>21453</v>
      </c>
      <c r="G17303" t="s">
        <v>24</v>
      </c>
      <c r="H17303" t="s">
        <v>26040</v>
      </c>
      <c r="I17303" t="s">
        <v>44340</v>
      </c>
      <c r="J17303" s="1">
        <v>40000</v>
      </c>
      <c r="K17303">
        <v>1</v>
      </c>
      <c r="L17303" t="s">
        <v>26077</v>
      </c>
      <c r="M17303" t="s">
        <v>26088</v>
      </c>
      <c r="N17303" t="s">
        <v>26029</v>
      </c>
    </row>
    <row r="17304" spans="1:14" x14ac:dyDescent="0.35">
      <c r="A17304">
        <v>28622</v>
      </c>
      <c r="B17304" t="s">
        <v>26042</v>
      </c>
      <c r="C17304" t="s">
        <v>26310</v>
      </c>
      <c r="D17304" t="s">
        <v>26499</v>
      </c>
      <c r="E17304" t="str">
        <f t="shared" si="270"/>
        <v>MRS. JULIA COOPER</v>
      </c>
      <c r="F17304" s="10">
        <v>21441</v>
      </c>
      <c r="G17304" t="s">
        <v>24</v>
      </c>
      <c r="H17304" t="s">
        <v>26040</v>
      </c>
      <c r="I17304" t="s">
        <v>44341</v>
      </c>
      <c r="J17304" s="1">
        <v>40000</v>
      </c>
      <c r="K17304">
        <v>1</v>
      </c>
      <c r="L17304" t="s">
        <v>26077</v>
      </c>
      <c r="M17304" t="s">
        <v>26088</v>
      </c>
      <c r="N17304" t="s">
        <v>26029</v>
      </c>
    </row>
    <row r="17305" spans="1:14" x14ac:dyDescent="0.35">
      <c r="A17305">
        <v>28623</v>
      </c>
      <c r="B17305" t="s">
        <v>26023</v>
      </c>
      <c r="C17305" t="s">
        <v>26388</v>
      </c>
      <c r="D17305" t="s">
        <v>26572</v>
      </c>
      <c r="E17305" t="str">
        <f t="shared" si="270"/>
        <v>MR. MARCUS TURNER</v>
      </c>
      <c r="F17305" s="10">
        <v>21248</v>
      </c>
      <c r="G17305" t="s">
        <v>24</v>
      </c>
      <c r="H17305" t="s">
        <v>24</v>
      </c>
      <c r="I17305" t="s">
        <v>44342</v>
      </c>
      <c r="J17305" s="1">
        <v>40000</v>
      </c>
      <c r="K17305">
        <v>1</v>
      </c>
      <c r="L17305" t="s">
        <v>26077</v>
      </c>
      <c r="M17305" t="s">
        <v>26088</v>
      </c>
      <c r="N17305" t="s">
        <v>26033</v>
      </c>
    </row>
    <row r="17306" spans="1:14" x14ac:dyDescent="0.35">
      <c r="A17306">
        <v>28624</v>
      </c>
      <c r="B17306" t="s">
        <v>26023</v>
      </c>
      <c r="C17306" t="s">
        <v>26367</v>
      </c>
      <c r="D17306" t="s">
        <v>26069</v>
      </c>
      <c r="E17306" t="str">
        <f t="shared" si="270"/>
        <v>MR. CARSON JENKINS</v>
      </c>
      <c r="F17306" s="10">
        <v>21391</v>
      </c>
      <c r="G17306" t="s">
        <v>41</v>
      </c>
      <c r="H17306" t="s">
        <v>24</v>
      </c>
      <c r="I17306" t="s">
        <v>44343</v>
      </c>
      <c r="J17306" s="1">
        <v>40000</v>
      </c>
      <c r="K17306">
        <v>2</v>
      </c>
      <c r="L17306" t="s">
        <v>26077</v>
      </c>
      <c r="M17306" t="s">
        <v>26088</v>
      </c>
      <c r="N17306" t="s">
        <v>26029</v>
      </c>
    </row>
    <row r="17307" spans="1:14" x14ac:dyDescent="0.35">
      <c r="A17307">
        <v>28626</v>
      </c>
      <c r="B17307" t="s">
        <v>26042</v>
      </c>
      <c r="C17307" t="s">
        <v>26708</v>
      </c>
      <c r="D17307" t="s">
        <v>26146</v>
      </c>
      <c r="E17307" t="str">
        <f t="shared" si="270"/>
        <v>MRS. BAILEY HERNANDEZ</v>
      </c>
      <c r="F17307" s="10">
        <v>21605</v>
      </c>
      <c r="G17307" t="s">
        <v>41</v>
      </c>
      <c r="H17307" t="s">
        <v>26040</v>
      </c>
      <c r="I17307" t="s">
        <v>44344</v>
      </c>
      <c r="J17307" s="1">
        <v>40000</v>
      </c>
      <c r="K17307">
        <v>2</v>
      </c>
      <c r="L17307" t="s">
        <v>26077</v>
      </c>
      <c r="M17307" t="s">
        <v>26088</v>
      </c>
      <c r="N17307" t="s">
        <v>26033</v>
      </c>
    </row>
    <row r="17308" spans="1:14" x14ac:dyDescent="0.35">
      <c r="A17308">
        <v>28627</v>
      </c>
      <c r="B17308" t="s">
        <v>26023</v>
      </c>
      <c r="C17308" t="s">
        <v>26411</v>
      </c>
      <c r="D17308" t="s">
        <v>26626</v>
      </c>
      <c r="E17308" t="str">
        <f t="shared" si="270"/>
        <v>MR. EDWARD COLLINS</v>
      </c>
      <c r="F17308" s="10">
        <v>21723</v>
      </c>
      <c r="G17308" t="s">
        <v>41</v>
      </c>
      <c r="H17308" t="s">
        <v>24</v>
      </c>
      <c r="I17308" t="s">
        <v>44345</v>
      </c>
      <c r="J17308" s="1">
        <v>40000</v>
      </c>
      <c r="K17308">
        <v>2</v>
      </c>
      <c r="L17308" t="s">
        <v>26077</v>
      </c>
      <c r="M17308" t="s">
        <v>26088</v>
      </c>
      <c r="N17308" t="s">
        <v>26033</v>
      </c>
    </row>
    <row r="17309" spans="1:14" x14ac:dyDescent="0.35">
      <c r="A17309">
        <v>28628</v>
      </c>
      <c r="B17309" t="s">
        <v>26042</v>
      </c>
      <c r="C17309" t="s">
        <v>27569</v>
      </c>
      <c r="D17309" t="s">
        <v>26268</v>
      </c>
      <c r="E17309" t="str">
        <f t="shared" si="270"/>
        <v>MRS. COURTNEY PHILLIPS</v>
      </c>
      <c r="F17309" s="10">
        <v>21556</v>
      </c>
      <c r="G17309" t="s">
        <v>41</v>
      </c>
      <c r="H17309" t="s">
        <v>26040</v>
      </c>
      <c r="I17309" t="s">
        <v>44346</v>
      </c>
      <c r="J17309" s="1">
        <v>40000</v>
      </c>
      <c r="K17309">
        <v>2</v>
      </c>
      <c r="L17309" t="s">
        <v>26077</v>
      </c>
      <c r="M17309" t="s">
        <v>26088</v>
      </c>
      <c r="N17309" t="s">
        <v>26033</v>
      </c>
    </row>
    <row r="17310" spans="1:14" x14ac:dyDescent="0.35">
      <c r="A17310">
        <v>28629</v>
      </c>
      <c r="B17310" t="s">
        <v>26042</v>
      </c>
      <c r="C17310" t="s">
        <v>26773</v>
      </c>
      <c r="D17310" t="s">
        <v>27146</v>
      </c>
      <c r="E17310" t="str">
        <f t="shared" si="270"/>
        <v>MRS. CYNTHIA MADAN</v>
      </c>
      <c r="F17310" s="10">
        <v>21768</v>
      </c>
      <c r="G17310" t="s">
        <v>24</v>
      </c>
      <c r="H17310" t="s">
        <v>26040</v>
      </c>
      <c r="I17310" t="s">
        <v>44347</v>
      </c>
      <c r="J17310" s="1">
        <v>40000</v>
      </c>
      <c r="K17310">
        <v>2</v>
      </c>
      <c r="L17310" t="s">
        <v>26077</v>
      </c>
      <c r="M17310" t="s">
        <v>26088</v>
      </c>
      <c r="N17310" t="s">
        <v>26033</v>
      </c>
    </row>
    <row r="17311" spans="1:14" x14ac:dyDescent="0.35">
      <c r="A17311">
        <v>28630</v>
      </c>
      <c r="B17311" t="s">
        <v>26023</v>
      </c>
      <c r="C17311" t="s">
        <v>27798</v>
      </c>
      <c r="D17311" t="s">
        <v>30482</v>
      </c>
      <c r="E17311" t="str">
        <f t="shared" si="270"/>
        <v>MR. JACK ZIMMERMAN</v>
      </c>
      <c r="F17311" s="10">
        <v>21867</v>
      </c>
      <c r="G17311" t="s">
        <v>41</v>
      </c>
      <c r="H17311" t="s">
        <v>24</v>
      </c>
      <c r="I17311" t="s">
        <v>44348</v>
      </c>
      <c r="J17311" s="1">
        <v>40000</v>
      </c>
      <c r="K17311">
        <v>2</v>
      </c>
      <c r="L17311" t="s">
        <v>26077</v>
      </c>
      <c r="M17311" t="s">
        <v>26088</v>
      </c>
      <c r="N17311" t="s">
        <v>26029</v>
      </c>
    </row>
    <row r="17312" spans="1:14" x14ac:dyDescent="0.35">
      <c r="A17312">
        <v>28631</v>
      </c>
      <c r="B17312" t="s">
        <v>26023</v>
      </c>
      <c r="C17312" t="s">
        <v>27176</v>
      </c>
      <c r="D17312" t="s">
        <v>26268</v>
      </c>
      <c r="E17312" t="str">
        <f t="shared" si="270"/>
        <v>MR. ISAIAH PHILLIPS</v>
      </c>
      <c r="F17312" s="10">
        <v>26561</v>
      </c>
      <c r="G17312" t="s">
        <v>41</v>
      </c>
      <c r="H17312" t="s">
        <v>24</v>
      </c>
      <c r="I17312" t="s">
        <v>44349</v>
      </c>
      <c r="J17312" s="1">
        <v>50000</v>
      </c>
      <c r="K17312">
        <v>0</v>
      </c>
      <c r="L17312" t="s">
        <v>26200</v>
      </c>
      <c r="M17312" t="s">
        <v>26078</v>
      </c>
      <c r="N17312" t="s">
        <v>26033</v>
      </c>
    </row>
    <row r="17313" spans="1:14" x14ac:dyDescent="0.35">
      <c r="A17313">
        <v>28632</v>
      </c>
      <c r="B17313" t="s">
        <v>26037</v>
      </c>
      <c r="C17313" t="s">
        <v>27616</v>
      </c>
      <c r="D17313" t="s">
        <v>26133</v>
      </c>
      <c r="E17313" t="str">
        <f t="shared" si="270"/>
        <v>MS. KATHRYN NATH</v>
      </c>
      <c r="F17313" s="10">
        <v>26918</v>
      </c>
      <c r="G17313" t="s">
        <v>24</v>
      </c>
      <c r="H17313" t="s">
        <v>26040</v>
      </c>
      <c r="I17313" t="s">
        <v>44350</v>
      </c>
      <c r="J17313" s="1">
        <v>40000</v>
      </c>
      <c r="K17313">
        <v>0</v>
      </c>
      <c r="L17313" t="s">
        <v>26200</v>
      </c>
      <c r="M17313" t="s">
        <v>26078</v>
      </c>
      <c r="N17313" t="s">
        <v>26029</v>
      </c>
    </row>
    <row r="17314" spans="1:14" x14ac:dyDescent="0.35">
      <c r="A17314">
        <v>28633</v>
      </c>
      <c r="B17314" t="s">
        <v>26042</v>
      </c>
      <c r="C17314" t="s">
        <v>27865</v>
      </c>
      <c r="D17314" t="s">
        <v>26469</v>
      </c>
      <c r="E17314" t="str">
        <f t="shared" si="270"/>
        <v>MRS. CHRISTINA HOWARD</v>
      </c>
      <c r="F17314" s="10">
        <v>26871</v>
      </c>
      <c r="G17314" t="s">
        <v>41</v>
      </c>
      <c r="H17314" t="s">
        <v>26040</v>
      </c>
      <c r="I17314" t="s">
        <v>44351</v>
      </c>
      <c r="J17314" s="1">
        <v>40000</v>
      </c>
      <c r="K17314">
        <v>1</v>
      </c>
      <c r="L17314" t="s">
        <v>26200</v>
      </c>
      <c r="M17314" t="s">
        <v>26078</v>
      </c>
      <c r="N17314" t="s">
        <v>26029</v>
      </c>
    </row>
    <row r="17315" spans="1:14" x14ac:dyDescent="0.35">
      <c r="A17315">
        <v>28634</v>
      </c>
      <c r="B17315" t="s">
        <v>26023</v>
      </c>
      <c r="C17315" t="s">
        <v>26160</v>
      </c>
      <c r="D17315" t="s">
        <v>26812</v>
      </c>
      <c r="E17315" t="str">
        <f t="shared" si="270"/>
        <v>MR. NATHAN MITCHELL</v>
      </c>
      <c r="F17315" s="10">
        <v>26745</v>
      </c>
      <c r="G17315" t="s">
        <v>41</v>
      </c>
      <c r="H17315" t="s">
        <v>24</v>
      </c>
      <c r="I17315" t="s">
        <v>44352</v>
      </c>
      <c r="J17315" s="1">
        <v>40000</v>
      </c>
      <c r="K17315">
        <v>1</v>
      </c>
      <c r="L17315" t="s">
        <v>26200</v>
      </c>
      <c r="M17315" t="s">
        <v>26078</v>
      </c>
      <c r="N17315" t="s">
        <v>26029</v>
      </c>
    </row>
    <row r="17316" spans="1:14" x14ac:dyDescent="0.35">
      <c r="A17316">
        <v>28635</v>
      </c>
      <c r="B17316" t="s">
        <v>26023</v>
      </c>
      <c r="C17316" t="s">
        <v>26243</v>
      </c>
      <c r="D17316" t="s">
        <v>26136</v>
      </c>
      <c r="E17316" t="str">
        <f t="shared" si="270"/>
        <v>MR. LEVI GONZALEZ</v>
      </c>
      <c r="F17316" s="10">
        <v>26702</v>
      </c>
      <c r="G17316" t="s">
        <v>24</v>
      </c>
      <c r="H17316" t="s">
        <v>24</v>
      </c>
      <c r="I17316" t="s">
        <v>44353</v>
      </c>
      <c r="J17316" s="1">
        <v>40000</v>
      </c>
      <c r="K17316">
        <v>1</v>
      </c>
      <c r="L17316" t="s">
        <v>26200</v>
      </c>
      <c r="M17316" t="s">
        <v>26078</v>
      </c>
      <c r="N17316" t="s">
        <v>26029</v>
      </c>
    </row>
    <row r="17317" spans="1:14" x14ac:dyDescent="0.35">
      <c r="A17317">
        <v>28636</v>
      </c>
      <c r="B17317" t="s">
        <v>26042</v>
      </c>
      <c r="C17317" t="s">
        <v>26622</v>
      </c>
      <c r="D17317" t="s">
        <v>26280</v>
      </c>
      <c r="E17317" t="str">
        <f t="shared" si="270"/>
        <v>MRS. VICTORIA BRYANT</v>
      </c>
      <c r="F17317" s="10">
        <v>26749</v>
      </c>
      <c r="G17317" t="s">
        <v>24</v>
      </c>
      <c r="H17317" t="s">
        <v>26040</v>
      </c>
      <c r="I17317" t="s">
        <v>44354</v>
      </c>
      <c r="J17317" s="1">
        <v>40000</v>
      </c>
      <c r="K17317">
        <v>1</v>
      </c>
      <c r="L17317" t="s">
        <v>26200</v>
      </c>
      <c r="M17317" t="s">
        <v>26078</v>
      </c>
      <c r="N17317" t="s">
        <v>26029</v>
      </c>
    </row>
    <row r="17318" spans="1:14" x14ac:dyDescent="0.35">
      <c r="A17318">
        <v>28637</v>
      </c>
      <c r="B17318" t="s">
        <v>26023</v>
      </c>
      <c r="C17318" t="s">
        <v>27807</v>
      </c>
      <c r="D17318" t="s">
        <v>26493</v>
      </c>
      <c r="E17318" t="str">
        <f t="shared" si="270"/>
        <v>MR. BRANDON LEE</v>
      </c>
      <c r="F17318" s="10">
        <v>26761</v>
      </c>
      <c r="G17318" t="s">
        <v>24</v>
      </c>
      <c r="H17318" t="s">
        <v>24</v>
      </c>
      <c r="I17318" t="s">
        <v>44355</v>
      </c>
      <c r="J17318" s="1">
        <v>40000</v>
      </c>
      <c r="K17318">
        <v>1</v>
      </c>
      <c r="L17318" t="s">
        <v>26200</v>
      </c>
      <c r="M17318" t="s">
        <v>26078</v>
      </c>
      <c r="N17318" t="s">
        <v>26033</v>
      </c>
    </row>
    <row r="17319" spans="1:14" x14ac:dyDescent="0.35">
      <c r="A17319">
        <v>28638</v>
      </c>
      <c r="B17319" t="s">
        <v>26042</v>
      </c>
      <c r="C17319" t="s">
        <v>26556</v>
      </c>
      <c r="D17319" t="s">
        <v>26609</v>
      </c>
      <c r="E17319" t="str">
        <f t="shared" si="270"/>
        <v>MRS. ALEXANDRA THOMPSON</v>
      </c>
      <c r="F17319" s="10">
        <v>26826</v>
      </c>
      <c r="G17319" t="s">
        <v>41</v>
      </c>
      <c r="H17319" t="s">
        <v>26040</v>
      </c>
      <c r="I17319" t="s">
        <v>44356</v>
      </c>
      <c r="J17319" s="1">
        <v>40000</v>
      </c>
      <c r="K17319">
        <v>1</v>
      </c>
      <c r="L17319" t="s">
        <v>26200</v>
      </c>
      <c r="M17319" t="s">
        <v>26078</v>
      </c>
      <c r="N17319" t="s">
        <v>26029</v>
      </c>
    </row>
    <row r="17320" spans="1:14" x14ac:dyDescent="0.35">
      <c r="A17320">
        <v>28639</v>
      </c>
      <c r="B17320" t="s">
        <v>26042</v>
      </c>
      <c r="C17320" t="s">
        <v>26510</v>
      </c>
      <c r="D17320" t="s">
        <v>26392</v>
      </c>
      <c r="E17320" t="str">
        <f t="shared" si="270"/>
        <v>MRS. JACQUELINE MORGAN</v>
      </c>
      <c r="F17320" s="10">
        <v>26961</v>
      </c>
      <c r="G17320" t="s">
        <v>24</v>
      </c>
      <c r="H17320" t="s">
        <v>26040</v>
      </c>
      <c r="I17320" t="s">
        <v>44357</v>
      </c>
      <c r="J17320" s="1">
        <v>40000</v>
      </c>
      <c r="K17320">
        <v>1</v>
      </c>
      <c r="L17320" t="s">
        <v>26200</v>
      </c>
      <c r="M17320" t="s">
        <v>26078</v>
      </c>
      <c r="N17320" t="s">
        <v>26029</v>
      </c>
    </row>
    <row r="17321" spans="1:14" x14ac:dyDescent="0.35">
      <c r="A17321">
        <v>28640</v>
      </c>
      <c r="B17321" t="s">
        <v>26023</v>
      </c>
      <c r="C17321" t="s">
        <v>26467</v>
      </c>
      <c r="D17321" t="s">
        <v>26551</v>
      </c>
      <c r="E17321" t="str">
        <f t="shared" si="270"/>
        <v>MR. BRYCE COOK</v>
      </c>
      <c r="F17321" s="10">
        <v>26332</v>
      </c>
      <c r="G17321" t="s">
        <v>41</v>
      </c>
      <c r="H17321" t="s">
        <v>24</v>
      </c>
      <c r="I17321" t="s">
        <v>44358</v>
      </c>
      <c r="J17321" s="1">
        <v>50000</v>
      </c>
      <c r="K17321">
        <v>1</v>
      </c>
      <c r="L17321" t="s">
        <v>26200</v>
      </c>
      <c r="M17321" t="s">
        <v>26078</v>
      </c>
      <c r="N17321" t="s">
        <v>26029</v>
      </c>
    </row>
    <row r="17322" spans="1:14" x14ac:dyDescent="0.35">
      <c r="A17322">
        <v>28641</v>
      </c>
      <c r="B17322" t="s">
        <v>26042</v>
      </c>
      <c r="C17322" t="s">
        <v>28202</v>
      </c>
      <c r="D17322" t="s">
        <v>26221</v>
      </c>
      <c r="E17322" t="str">
        <f t="shared" si="270"/>
        <v>MRS. BRITTANY BUTLER</v>
      </c>
      <c r="F17322" s="10">
        <v>25949</v>
      </c>
      <c r="G17322" t="s">
        <v>24</v>
      </c>
      <c r="H17322" t="s">
        <v>26040</v>
      </c>
      <c r="I17322" t="s">
        <v>44359</v>
      </c>
      <c r="J17322" s="1">
        <v>50000</v>
      </c>
      <c r="K17322">
        <v>1</v>
      </c>
      <c r="L17322" t="s">
        <v>26200</v>
      </c>
      <c r="M17322" t="s">
        <v>26078</v>
      </c>
      <c r="N17322" t="s">
        <v>26029</v>
      </c>
    </row>
    <row r="17323" spans="1:14" x14ac:dyDescent="0.35">
      <c r="A17323">
        <v>28642</v>
      </c>
      <c r="B17323" t="s">
        <v>26042</v>
      </c>
      <c r="C17323" t="s">
        <v>26064</v>
      </c>
      <c r="D17323" t="s">
        <v>26701</v>
      </c>
      <c r="E17323" t="str">
        <f t="shared" si="270"/>
        <v>MRS. LAUREN WARD</v>
      </c>
      <c r="F17323" s="10">
        <v>26119</v>
      </c>
      <c r="G17323" t="s">
        <v>24</v>
      </c>
      <c r="H17323" t="s">
        <v>26040</v>
      </c>
      <c r="I17323" t="s">
        <v>44360</v>
      </c>
      <c r="J17323" s="1">
        <v>50000</v>
      </c>
      <c r="K17323">
        <v>1</v>
      </c>
      <c r="L17323" t="s">
        <v>26200</v>
      </c>
      <c r="M17323" t="s">
        <v>26078</v>
      </c>
      <c r="N17323" t="s">
        <v>26029</v>
      </c>
    </row>
    <row r="17324" spans="1:14" x14ac:dyDescent="0.35">
      <c r="A17324">
        <v>28643</v>
      </c>
      <c r="B17324" t="s">
        <v>26023</v>
      </c>
      <c r="C17324" t="s">
        <v>26607</v>
      </c>
      <c r="D17324" t="s">
        <v>26508</v>
      </c>
      <c r="E17324" t="str">
        <f t="shared" si="270"/>
        <v>MR. XAVIER GRAY</v>
      </c>
      <c r="F17324" s="10">
        <v>26066</v>
      </c>
      <c r="G17324" t="s">
        <v>24</v>
      </c>
      <c r="H17324" t="s">
        <v>24</v>
      </c>
      <c r="I17324" t="s">
        <v>44361</v>
      </c>
      <c r="J17324" s="1">
        <v>50000</v>
      </c>
      <c r="K17324">
        <v>1</v>
      </c>
      <c r="L17324" t="s">
        <v>26200</v>
      </c>
      <c r="M17324" t="s">
        <v>26078</v>
      </c>
      <c r="N17324" t="s">
        <v>26029</v>
      </c>
    </row>
    <row r="17325" spans="1:14" x14ac:dyDescent="0.35">
      <c r="A17325">
        <v>28644</v>
      </c>
      <c r="B17325" t="s">
        <v>26042</v>
      </c>
      <c r="C17325" t="s">
        <v>29226</v>
      </c>
      <c r="D17325" t="s">
        <v>27043</v>
      </c>
      <c r="E17325" t="str">
        <f t="shared" si="270"/>
        <v>MRS. MARTHA CHOW</v>
      </c>
      <c r="F17325" s="10">
        <v>26240</v>
      </c>
      <c r="G17325" t="s">
        <v>24</v>
      </c>
      <c r="H17325" t="s">
        <v>26040</v>
      </c>
      <c r="I17325" t="s">
        <v>44362</v>
      </c>
      <c r="J17325" s="1">
        <v>50000</v>
      </c>
      <c r="K17325">
        <v>1</v>
      </c>
      <c r="L17325" t="s">
        <v>26200</v>
      </c>
      <c r="M17325" t="s">
        <v>26078</v>
      </c>
      <c r="N17325" t="s">
        <v>26029</v>
      </c>
    </row>
    <row r="17326" spans="1:14" x14ac:dyDescent="0.35">
      <c r="A17326">
        <v>28645</v>
      </c>
      <c r="B17326" t="s">
        <v>26023</v>
      </c>
      <c r="C17326" t="s">
        <v>26149</v>
      </c>
      <c r="D17326" t="s">
        <v>26320</v>
      </c>
      <c r="E17326" t="str">
        <f t="shared" si="270"/>
        <v>MR. MARTIN FERNANDEZ</v>
      </c>
      <c r="F17326" s="10">
        <v>26037</v>
      </c>
      <c r="G17326" t="s">
        <v>24</v>
      </c>
      <c r="H17326" t="s">
        <v>24</v>
      </c>
      <c r="I17326" t="s">
        <v>44363</v>
      </c>
      <c r="J17326" s="1">
        <v>50000</v>
      </c>
      <c r="K17326">
        <v>1</v>
      </c>
      <c r="L17326" t="s">
        <v>26200</v>
      </c>
      <c r="M17326" t="s">
        <v>26078</v>
      </c>
      <c r="N17326" t="s">
        <v>26029</v>
      </c>
    </row>
    <row r="17327" spans="1:14" x14ac:dyDescent="0.35">
      <c r="A17327">
        <v>28646</v>
      </c>
      <c r="B17327" t="s">
        <v>26042</v>
      </c>
      <c r="C17327" t="s">
        <v>26595</v>
      </c>
      <c r="D17327" t="s">
        <v>27170</v>
      </c>
      <c r="E17327" t="str">
        <f t="shared" si="270"/>
        <v>MRS. ALEXIS MOORE</v>
      </c>
      <c r="F17327" s="10">
        <v>26451</v>
      </c>
      <c r="G17327" t="s">
        <v>24</v>
      </c>
      <c r="H17327" t="s">
        <v>26040</v>
      </c>
      <c r="I17327" t="s">
        <v>44364</v>
      </c>
      <c r="J17327" s="1">
        <v>50000</v>
      </c>
      <c r="K17327">
        <v>1</v>
      </c>
      <c r="L17327" t="s">
        <v>26200</v>
      </c>
      <c r="M17327" t="s">
        <v>26078</v>
      </c>
      <c r="N17327" t="s">
        <v>26029</v>
      </c>
    </row>
    <row r="17328" spans="1:14" x14ac:dyDescent="0.35">
      <c r="A17328">
        <v>28647</v>
      </c>
      <c r="B17328" t="s">
        <v>26042</v>
      </c>
      <c r="C17328" t="s">
        <v>26439</v>
      </c>
      <c r="D17328" t="s">
        <v>26523</v>
      </c>
      <c r="E17328" t="str">
        <f t="shared" si="270"/>
        <v>MRS. HANNAH FOSTER</v>
      </c>
      <c r="F17328" s="10">
        <v>26551</v>
      </c>
      <c r="G17328" t="s">
        <v>24</v>
      </c>
      <c r="H17328" t="s">
        <v>26040</v>
      </c>
      <c r="I17328" t="s">
        <v>44365</v>
      </c>
      <c r="J17328" s="1">
        <v>50000</v>
      </c>
      <c r="K17328">
        <v>1</v>
      </c>
      <c r="L17328" t="s">
        <v>26200</v>
      </c>
      <c r="M17328" t="s">
        <v>26078</v>
      </c>
      <c r="N17328" t="s">
        <v>26029</v>
      </c>
    </row>
    <row r="17329" spans="1:14" x14ac:dyDescent="0.35">
      <c r="A17329">
        <v>28649</v>
      </c>
      <c r="B17329" t="s">
        <v>26023</v>
      </c>
      <c r="C17329" t="s">
        <v>26160</v>
      </c>
      <c r="D17329" t="s">
        <v>26460</v>
      </c>
      <c r="E17329" t="str">
        <f t="shared" si="270"/>
        <v>MR. NATHAN MARTINEZ</v>
      </c>
      <c r="F17329" s="10">
        <v>26584</v>
      </c>
      <c r="G17329" t="s">
        <v>41</v>
      </c>
      <c r="H17329" t="s">
        <v>24</v>
      </c>
      <c r="I17329" t="s">
        <v>44366</v>
      </c>
      <c r="J17329" s="1">
        <v>60000</v>
      </c>
      <c r="K17329">
        <v>1</v>
      </c>
      <c r="L17329" t="s">
        <v>26200</v>
      </c>
      <c r="M17329" t="s">
        <v>26078</v>
      </c>
      <c r="N17329" t="s">
        <v>26029</v>
      </c>
    </row>
    <row r="17330" spans="1:14" x14ac:dyDescent="0.35">
      <c r="A17330">
        <v>28650</v>
      </c>
      <c r="B17330" t="s">
        <v>26042</v>
      </c>
      <c r="C17330" t="s">
        <v>26217</v>
      </c>
      <c r="D17330" t="s">
        <v>26671</v>
      </c>
      <c r="E17330" t="str">
        <f t="shared" si="270"/>
        <v>MRS. JESSICA CLARK</v>
      </c>
      <c r="F17330" s="10">
        <v>25605</v>
      </c>
      <c r="G17330" t="s">
        <v>24</v>
      </c>
      <c r="H17330" t="s">
        <v>26040</v>
      </c>
      <c r="I17330" t="s">
        <v>44367</v>
      </c>
      <c r="J17330" s="1">
        <v>40000</v>
      </c>
      <c r="K17330">
        <v>1</v>
      </c>
      <c r="L17330" t="s">
        <v>26027</v>
      </c>
      <c r="M17330" t="s">
        <v>26078</v>
      </c>
      <c r="N17330" t="s">
        <v>26029</v>
      </c>
    </row>
    <row r="17331" spans="1:14" x14ac:dyDescent="0.35">
      <c r="A17331">
        <v>28651</v>
      </c>
      <c r="B17331" t="s">
        <v>26042</v>
      </c>
      <c r="C17331" t="s">
        <v>26064</v>
      </c>
      <c r="D17331" t="s">
        <v>26273</v>
      </c>
      <c r="E17331" t="str">
        <f t="shared" si="270"/>
        <v>MRS. LAUREN BROWN</v>
      </c>
      <c r="F17331" s="10">
        <v>25609</v>
      </c>
      <c r="G17331" t="s">
        <v>24</v>
      </c>
      <c r="H17331" t="s">
        <v>26040</v>
      </c>
      <c r="I17331" t="s">
        <v>44368</v>
      </c>
      <c r="J17331" s="1">
        <v>40000</v>
      </c>
      <c r="K17331">
        <v>1</v>
      </c>
      <c r="L17331" t="s">
        <v>26027</v>
      </c>
      <c r="M17331" t="s">
        <v>26078</v>
      </c>
      <c r="N17331" t="s">
        <v>26029</v>
      </c>
    </row>
    <row r="17332" spans="1:14" x14ac:dyDescent="0.35">
      <c r="A17332">
        <v>28652</v>
      </c>
      <c r="B17332" t="s">
        <v>26042</v>
      </c>
      <c r="C17332" t="s">
        <v>27174</v>
      </c>
      <c r="D17332" t="s">
        <v>26152</v>
      </c>
      <c r="E17332" t="str">
        <f t="shared" si="270"/>
        <v>MRS. MARIAH MURPHY</v>
      </c>
      <c r="F17332" s="10">
        <v>25742</v>
      </c>
      <c r="G17332" t="s">
        <v>24</v>
      </c>
      <c r="H17332" t="s">
        <v>26040</v>
      </c>
      <c r="I17332" t="s">
        <v>44369</v>
      </c>
      <c r="J17332" s="1">
        <v>40000</v>
      </c>
      <c r="K17332">
        <v>1</v>
      </c>
      <c r="L17332" t="s">
        <v>26027</v>
      </c>
      <c r="M17332" t="s">
        <v>26078</v>
      </c>
      <c r="N17332" t="s">
        <v>26029</v>
      </c>
    </row>
    <row r="17333" spans="1:14" x14ac:dyDescent="0.35">
      <c r="A17333">
        <v>28653</v>
      </c>
      <c r="B17333" t="s">
        <v>26042</v>
      </c>
      <c r="C17333" t="s">
        <v>26220</v>
      </c>
      <c r="D17333" t="s">
        <v>26429</v>
      </c>
      <c r="E17333" t="str">
        <f t="shared" si="270"/>
        <v>MRS. GRACE WILLIAMS</v>
      </c>
      <c r="F17333" s="10">
        <v>25820</v>
      </c>
      <c r="G17333" t="s">
        <v>24</v>
      </c>
      <c r="H17333" t="s">
        <v>26040</v>
      </c>
      <c r="I17333" t="s">
        <v>44370</v>
      </c>
      <c r="J17333" s="1">
        <v>40000</v>
      </c>
      <c r="K17333">
        <v>1</v>
      </c>
      <c r="L17333" t="s">
        <v>26027</v>
      </c>
      <c r="M17333" t="s">
        <v>26078</v>
      </c>
      <c r="N17333" t="s">
        <v>26029</v>
      </c>
    </row>
    <row r="17334" spans="1:14" x14ac:dyDescent="0.35">
      <c r="A17334">
        <v>28654</v>
      </c>
      <c r="B17334" t="s">
        <v>26023</v>
      </c>
      <c r="C17334" t="s">
        <v>26817</v>
      </c>
      <c r="D17334" t="s">
        <v>26311</v>
      </c>
      <c r="E17334" t="str">
        <f t="shared" si="270"/>
        <v>MR. MIGUEL NELSON</v>
      </c>
      <c r="F17334" s="10">
        <v>25757</v>
      </c>
      <c r="G17334" t="s">
        <v>24</v>
      </c>
      <c r="H17334" t="s">
        <v>24</v>
      </c>
      <c r="I17334" t="s">
        <v>44371</v>
      </c>
      <c r="J17334" s="1">
        <v>60000</v>
      </c>
      <c r="K17334">
        <v>1</v>
      </c>
      <c r="L17334" t="s">
        <v>26200</v>
      </c>
      <c r="M17334" t="s">
        <v>26028</v>
      </c>
      <c r="N17334" t="s">
        <v>26029</v>
      </c>
    </row>
    <row r="17335" spans="1:14" x14ac:dyDescent="0.35">
      <c r="A17335">
        <v>28655</v>
      </c>
      <c r="B17335" t="s">
        <v>26023</v>
      </c>
      <c r="C17335" t="s">
        <v>26453</v>
      </c>
      <c r="D17335" t="s">
        <v>27168</v>
      </c>
      <c r="E17335" t="str">
        <f t="shared" si="270"/>
        <v>MR. DEVIN SMITH</v>
      </c>
      <c r="F17335" s="10">
        <v>25539</v>
      </c>
      <c r="G17335" t="s">
        <v>24</v>
      </c>
      <c r="H17335" t="s">
        <v>24</v>
      </c>
      <c r="I17335" t="s">
        <v>44372</v>
      </c>
      <c r="J17335" s="1">
        <v>60000</v>
      </c>
      <c r="K17335">
        <v>1</v>
      </c>
      <c r="L17335" t="s">
        <v>26027</v>
      </c>
      <c r="M17335" t="s">
        <v>26078</v>
      </c>
      <c r="N17335" t="s">
        <v>26029</v>
      </c>
    </row>
    <row r="17336" spans="1:14" x14ac:dyDescent="0.35">
      <c r="A17336">
        <v>28656</v>
      </c>
      <c r="B17336" t="s">
        <v>26023</v>
      </c>
      <c r="C17336" t="s">
        <v>26267</v>
      </c>
      <c r="D17336" t="s">
        <v>26152</v>
      </c>
      <c r="E17336" t="str">
        <f t="shared" si="270"/>
        <v>MR. LUCAS MURPHY</v>
      </c>
      <c r="F17336" s="10">
        <v>25345</v>
      </c>
      <c r="G17336" t="s">
        <v>24</v>
      </c>
      <c r="H17336" t="s">
        <v>24</v>
      </c>
      <c r="I17336" t="s">
        <v>44373</v>
      </c>
      <c r="J17336" s="1">
        <v>60000</v>
      </c>
      <c r="K17336">
        <v>2</v>
      </c>
      <c r="L17336" t="s">
        <v>26027</v>
      </c>
      <c r="M17336" t="s">
        <v>26078</v>
      </c>
      <c r="N17336" t="s">
        <v>26033</v>
      </c>
    </row>
    <row r="17337" spans="1:14" x14ac:dyDescent="0.35">
      <c r="A17337">
        <v>28657</v>
      </c>
      <c r="B17337" t="s">
        <v>26023</v>
      </c>
      <c r="C17337" t="s">
        <v>26272</v>
      </c>
      <c r="D17337" t="s">
        <v>26856</v>
      </c>
      <c r="E17337" t="str">
        <f t="shared" si="270"/>
        <v>MR. RYAN HAYES</v>
      </c>
      <c r="F17337" s="10">
        <v>25512</v>
      </c>
      <c r="G17337" t="s">
        <v>41</v>
      </c>
      <c r="H17337" t="s">
        <v>24</v>
      </c>
      <c r="I17337" t="s">
        <v>44374</v>
      </c>
      <c r="J17337" s="1">
        <v>60000</v>
      </c>
      <c r="K17337">
        <v>2</v>
      </c>
      <c r="L17337" t="s">
        <v>26027</v>
      </c>
      <c r="M17337" t="s">
        <v>26078</v>
      </c>
      <c r="N17337" t="s">
        <v>26029</v>
      </c>
    </row>
    <row r="17338" spans="1:14" x14ac:dyDescent="0.35">
      <c r="A17338">
        <v>28658</v>
      </c>
      <c r="B17338" t="s">
        <v>26042</v>
      </c>
      <c r="C17338" t="s">
        <v>26394</v>
      </c>
      <c r="D17338" t="s">
        <v>26708</v>
      </c>
      <c r="E17338" t="str">
        <f t="shared" si="270"/>
        <v>MRS. JASMINE BAILEY</v>
      </c>
      <c r="F17338" s="10">
        <v>25343</v>
      </c>
      <c r="G17338" t="s">
        <v>41</v>
      </c>
      <c r="H17338" t="s">
        <v>26040</v>
      </c>
      <c r="I17338" t="s">
        <v>44375</v>
      </c>
      <c r="J17338" s="1">
        <v>60000</v>
      </c>
      <c r="K17338">
        <v>2</v>
      </c>
      <c r="L17338" t="s">
        <v>26027</v>
      </c>
      <c r="M17338" t="s">
        <v>26078</v>
      </c>
      <c r="N17338" t="s">
        <v>26033</v>
      </c>
    </row>
    <row r="17339" spans="1:14" x14ac:dyDescent="0.35">
      <c r="A17339">
        <v>28659</v>
      </c>
      <c r="B17339" t="s">
        <v>26042</v>
      </c>
      <c r="C17339" t="s">
        <v>28668</v>
      </c>
      <c r="D17339" t="s">
        <v>26161</v>
      </c>
      <c r="E17339" t="str">
        <f t="shared" si="270"/>
        <v>MRS. VANESSA SIMMONS</v>
      </c>
      <c r="F17339" s="10">
        <v>25274</v>
      </c>
      <c r="G17339" t="s">
        <v>41</v>
      </c>
      <c r="H17339" t="s">
        <v>26040</v>
      </c>
      <c r="I17339" t="s">
        <v>44376</v>
      </c>
      <c r="J17339" s="1">
        <v>60000</v>
      </c>
      <c r="K17339">
        <v>1</v>
      </c>
      <c r="L17339" t="s">
        <v>26200</v>
      </c>
      <c r="M17339" t="s">
        <v>26028</v>
      </c>
      <c r="N17339" t="s">
        <v>26029</v>
      </c>
    </row>
    <row r="17340" spans="1:14" x14ac:dyDescent="0.35">
      <c r="A17340">
        <v>28660</v>
      </c>
      <c r="B17340" t="s">
        <v>26023</v>
      </c>
      <c r="C17340" t="s">
        <v>27048</v>
      </c>
      <c r="D17340" t="s">
        <v>26249</v>
      </c>
      <c r="E17340" t="str">
        <f t="shared" si="270"/>
        <v>MR. JUSTIN ANDERSON</v>
      </c>
      <c r="F17340" s="10">
        <v>26252</v>
      </c>
      <c r="G17340" t="s">
        <v>41</v>
      </c>
      <c r="H17340" t="s">
        <v>24</v>
      </c>
      <c r="I17340" t="s">
        <v>44377</v>
      </c>
      <c r="J17340" s="1">
        <v>60000</v>
      </c>
      <c r="K17340">
        <v>1</v>
      </c>
      <c r="L17340" t="s">
        <v>26200</v>
      </c>
      <c r="M17340" t="s">
        <v>26028</v>
      </c>
      <c r="N17340" t="s">
        <v>26029</v>
      </c>
    </row>
    <row r="17341" spans="1:14" x14ac:dyDescent="0.35">
      <c r="A17341">
        <v>28661</v>
      </c>
      <c r="B17341" t="s">
        <v>26023</v>
      </c>
      <c r="C17341" t="s">
        <v>26282</v>
      </c>
      <c r="D17341" t="s">
        <v>26701</v>
      </c>
      <c r="E17341" t="str">
        <f t="shared" si="270"/>
        <v>MR. DALTON WARD</v>
      </c>
      <c r="F17341" s="10">
        <v>26033</v>
      </c>
      <c r="G17341" t="s">
        <v>41</v>
      </c>
      <c r="H17341" t="s">
        <v>24</v>
      </c>
      <c r="I17341" t="s">
        <v>44378</v>
      </c>
      <c r="J17341" s="1">
        <v>60000</v>
      </c>
      <c r="K17341">
        <v>1</v>
      </c>
      <c r="L17341" t="s">
        <v>26200</v>
      </c>
      <c r="M17341" t="s">
        <v>26028</v>
      </c>
      <c r="N17341" t="s">
        <v>26033</v>
      </c>
    </row>
    <row r="17342" spans="1:14" x14ac:dyDescent="0.35">
      <c r="A17342">
        <v>28662</v>
      </c>
      <c r="B17342" t="s">
        <v>26023</v>
      </c>
      <c r="C17342" t="s">
        <v>27176</v>
      </c>
      <c r="D17342" t="s">
        <v>26152</v>
      </c>
      <c r="E17342" t="str">
        <f t="shared" si="270"/>
        <v>MR. ISAIAH MURPHY</v>
      </c>
      <c r="F17342" s="10">
        <v>26135</v>
      </c>
      <c r="G17342" t="s">
        <v>41</v>
      </c>
      <c r="H17342" t="s">
        <v>24</v>
      </c>
      <c r="I17342" t="s">
        <v>44379</v>
      </c>
      <c r="J17342" s="1">
        <v>70000</v>
      </c>
      <c r="K17342">
        <v>3</v>
      </c>
      <c r="L17342" t="s">
        <v>26200</v>
      </c>
      <c r="M17342" t="s">
        <v>26028</v>
      </c>
      <c r="N17342" t="s">
        <v>26033</v>
      </c>
    </row>
    <row r="17343" spans="1:14" x14ac:dyDescent="0.35">
      <c r="A17343">
        <v>28664</v>
      </c>
      <c r="B17343" t="s">
        <v>26042</v>
      </c>
      <c r="C17343" t="s">
        <v>26203</v>
      </c>
      <c r="D17343" t="s">
        <v>27154</v>
      </c>
      <c r="E17343" t="str">
        <f t="shared" si="270"/>
        <v>MRS. ASHLEE SHARMA</v>
      </c>
      <c r="F17343" s="10">
        <v>25137</v>
      </c>
      <c r="G17343" t="s">
        <v>41</v>
      </c>
      <c r="H17343" t="s">
        <v>26040</v>
      </c>
      <c r="I17343" t="s">
        <v>44380</v>
      </c>
      <c r="J17343" s="1">
        <v>70000</v>
      </c>
      <c r="K17343">
        <v>2</v>
      </c>
      <c r="L17343" t="s">
        <v>26027</v>
      </c>
      <c r="M17343" t="s">
        <v>26078</v>
      </c>
      <c r="N17343" t="s">
        <v>26029</v>
      </c>
    </row>
    <row r="17344" spans="1:14" x14ac:dyDescent="0.35">
      <c r="A17344">
        <v>28665</v>
      </c>
      <c r="B17344" t="s">
        <v>26042</v>
      </c>
      <c r="C17344" t="s">
        <v>27634</v>
      </c>
      <c r="D17344" t="s">
        <v>26297</v>
      </c>
      <c r="E17344" t="str">
        <f t="shared" si="270"/>
        <v>MRS. DONNA ANAND</v>
      </c>
      <c r="F17344" s="10">
        <v>24902</v>
      </c>
      <c r="G17344" t="s">
        <v>24</v>
      </c>
      <c r="H17344" t="s">
        <v>26040</v>
      </c>
      <c r="I17344" t="s">
        <v>44381</v>
      </c>
      <c r="J17344" s="1">
        <v>70000</v>
      </c>
      <c r="K17344">
        <v>2</v>
      </c>
      <c r="L17344" t="s">
        <v>26027</v>
      </c>
      <c r="M17344" t="s">
        <v>26078</v>
      </c>
      <c r="N17344" t="s">
        <v>26029</v>
      </c>
    </row>
    <row r="17345" spans="1:14" x14ac:dyDescent="0.35">
      <c r="A17345">
        <v>28666</v>
      </c>
      <c r="B17345" t="s">
        <v>26023</v>
      </c>
      <c r="C17345" t="s">
        <v>27628</v>
      </c>
      <c r="D17345" t="s">
        <v>26039</v>
      </c>
      <c r="E17345" t="str">
        <f t="shared" si="270"/>
        <v>MR. KELVIN ZHU</v>
      </c>
      <c r="F17345" s="10">
        <v>25132</v>
      </c>
      <c r="G17345" t="s">
        <v>24</v>
      </c>
      <c r="H17345" t="s">
        <v>24</v>
      </c>
      <c r="I17345" t="s">
        <v>44382</v>
      </c>
      <c r="J17345" s="1">
        <v>70000</v>
      </c>
      <c r="K17345">
        <v>2</v>
      </c>
      <c r="L17345" t="s">
        <v>26027</v>
      </c>
      <c r="M17345" t="s">
        <v>26078</v>
      </c>
      <c r="N17345" t="s">
        <v>26029</v>
      </c>
    </row>
    <row r="17346" spans="1:14" x14ac:dyDescent="0.35">
      <c r="A17346">
        <v>28667</v>
      </c>
      <c r="B17346" t="s">
        <v>26023</v>
      </c>
      <c r="C17346" t="s">
        <v>26453</v>
      </c>
      <c r="D17346" t="s">
        <v>26429</v>
      </c>
      <c r="E17346" t="str">
        <f t="shared" si="270"/>
        <v>MR. DEVIN WILLIAMS</v>
      </c>
      <c r="F17346" s="10">
        <v>25199</v>
      </c>
      <c r="G17346" t="s">
        <v>41</v>
      </c>
      <c r="H17346" t="s">
        <v>24</v>
      </c>
      <c r="I17346" t="s">
        <v>44383</v>
      </c>
      <c r="J17346" s="1">
        <v>70000</v>
      </c>
      <c r="K17346">
        <v>2</v>
      </c>
      <c r="L17346" t="s">
        <v>26027</v>
      </c>
      <c r="M17346" t="s">
        <v>26078</v>
      </c>
      <c r="N17346" t="s">
        <v>26033</v>
      </c>
    </row>
    <row r="17347" spans="1:14" x14ac:dyDescent="0.35">
      <c r="A17347">
        <v>28668</v>
      </c>
      <c r="B17347" t="s">
        <v>26023</v>
      </c>
      <c r="C17347" t="s">
        <v>26173</v>
      </c>
      <c r="D17347" t="s">
        <v>27248</v>
      </c>
      <c r="E17347" t="str">
        <f t="shared" ref="E17347:E17410" si="271">_xlfn.CONCAT(B17347," ",C17347," ",D17347)</f>
        <v>MR. JEREMY PARKER</v>
      </c>
      <c r="F17347" s="10">
        <v>24723</v>
      </c>
      <c r="G17347" t="s">
        <v>41</v>
      </c>
      <c r="H17347" t="s">
        <v>24</v>
      </c>
      <c r="I17347" t="s">
        <v>44384</v>
      </c>
      <c r="J17347" s="1">
        <v>40000</v>
      </c>
      <c r="K17347">
        <v>0</v>
      </c>
      <c r="L17347" t="s">
        <v>26027</v>
      </c>
      <c r="M17347" t="s">
        <v>26028</v>
      </c>
      <c r="N17347" t="s">
        <v>26033</v>
      </c>
    </row>
    <row r="17348" spans="1:14" x14ac:dyDescent="0.35">
      <c r="A17348">
        <v>28669</v>
      </c>
      <c r="B17348" t="s">
        <v>26023</v>
      </c>
      <c r="C17348" t="s">
        <v>26092</v>
      </c>
      <c r="D17348" t="s">
        <v>26155</v>
      </c>
      <c r="E17348" t="str">
        <f t="shared" si="271"/>
        <v>MR. JORDAN CARTER</v>
      </c>
      <c r="F17348" s="10">
        <v>25758</v>
      </c>
      <c r="G17348" t="s">
        <v>41</v>
      </c>
      <c r="H17348" t="s">
        <v>24</v>
      </c>
      <c r="I17348" t="s">
        <v>44385</v>
      </c>
      <c r="J17348" s="1">
        <v>60000</v>
      </c>
      <c r="K17348">
        <v>1</v>
      </c>
      <c r="L17348" t="s">
        <v>26200</v>
      </c>
      <c r="M17348" t="s">
        <v>26028</v>
      </c>
      <c r="N17348" t="s">
        <v>26033</v>
      </c>
    </row>
    <row r="17349" spans="1:14" x14ac:dyDescent="0.35">
      <c r="A17349">
        <v>28670</v>
      </c>
      <c r="B17349" t="s">
        <v>26042</v>
      </c>
      <c r="C17349" t="s">
        <v>26310</v>
      </c>
      <c r="D17349" t="s">
        <v>26693</v>
      </c>
      <c r="E17349" t="str">
        <f t="shared" si="271"/>
        <v>MRS. JULIA GONZALES</v>
      </c>
      <c r="F17349" s="10">
        <v>25626</v>
      </c>
      <c r="G17349" t="s">
        <v>24</v>
      </c>
      <c r="H17349" t="s">
        <v>26040</v>
      </c>
      <c r="I17349" t="s">
        <v>44386</v>
      </c>
      <c r="J17349" s="1">
        <v>60000</v>
      </c>
      <c r="K17349">
        <v>2</v>
      </c>
      <c r="L17349" t="s">
        <v>26200</v>
      </c>
      <c r="M17349" t="s">
        <v>26028</v>
      </c>
      <c r="N17349" t="s">
        <v>26029</v>
      </c>
    </row>
    <row r="17350" spans="1:14" x14ac:dyDescent="0.35">
      <c r="A17350">
        <v>28671</v>
      </c>
      <c r="B17350" t="s">
        <v>26042</v>
      </c>
      <c r="C17350" t="s">
        <v>26472</v>
      </c>
      <c r="D17350" t="s">
        <v>26104</v>
      </c>
      <c r="E17350" t="str">
        <f t="shared" si="271"/>
        <v>MRS. GABRIELLE RUSSELL</v>
      </c>
      <c r="F17350" s="10">
        <v>25714</v>
      </c>
      <c r="G17350" t="s">
        <v>24</v>
      </c>
      <c r="H17350" t="s">
        <v>26040</v>
      </c>
      <c r="I17350" t="s">
        <v>44387</v>
      </c>
      <c r="J17350" s="1">
        <v>70000</v>
      </c>
      <c r="K17350">
        <v>3</v>
      </c>
      <c r="L17350" t="s">
        <v>26200</v>
      </c>
      <c r="M17350" t="s">
        <v>26028</v>
      </c>
      <c r="N17350" t="s">
        <v>26033</v>
      </c>
    </row>
    <row r="17351" spans="1:14" x14ac:dyDescent="0.35">
      <c r="A17351">
        <v>28672</v>
      </c>
      <c r="B17351" t="s">
        <v>26023</v>
      </c>
      <c r="C17351" t="s">
        <v>26248</v>
      </c>
      <c r="D17351" t="s">
        <v>26044</v>
      </c>
      <c r="E17351" t="str">
        <f t="shared" si="271"/>
        <v>MR. BLAKE JOHNSON</v>
      </c>
      <c r="F17351" s="10">
        <v>25838</v>
      </c>
      <c r="G17351" t="s">
        <v>41</v>
      </c>
      <c r="H17351" t="s">
        <v>24</v>
      </c>
      <c r="I17351" t="s">
        <v>44388</v>
      </c>
      <c r="J17351" s="1">
        <v>70000</v>
      </c>
      <c r="K17351">
        <v>4</v>
      </c>
      <c r="L17351" t="s">
        <v>26200</v>
      </c>
      <c r="M17351" t="s">
        <v>26028</v>
      </c>
      <c r="N17351" t="s">
        <v>26029</v>
      </c>
    </row>
    <row r="17352" spans="1:14" x14ac:dyDescent="0.35">
      <c r="A17352">
        <v>28673</v>
      </c>
      <c r="B17352" t="s">
        <v>26042</v>
      </c>
      <c r="C17352" t="s">
        <v>27706</v>
      </c>
      <c r="D17352" t="s">
        <v>26215</v>
      </c>
      <c r="E17352" t="str">
        <f t="shared" si="271"/>
        <v>MRS. ARIANNA REED</v>
      </c>
      <c r="F17352" s="10">
        <v>25727</v>
      </c>
      <c r="G17352" t="s">
        <v>24</v>
      </c>
      <c r="H17352" t="s">
        <v>26040</v>
      </c>
      <c r="I17352" t="s">
        <v>44389</v>
      </c>
      <c r="J17352" s="1">
        <v>70000</v>
      </c>
      <c r="K17352">
        <v>4</v>
      </c>
      <c r="L17352" t="s">
        <v>26200</v>
      </c>
      <c r="M17352" t="s">
        <v>26028</v>
      </c>
      <c r="N17352" t="s">
        <v>26033</v>
      </c>
    </row>
    <row r="17353" spans="1:14" x14ac:dyDescent="0.35">
      <c r="A17353">
        <v>28674</v>
      </c>
      <c r="B17353" t="s">
        <v>26023</v>
      </c>
      <c r="C17353" t="s">
        <v>26160</v>
      </c>
      <c r="D17353" t="s">
        <v>26025</v>
      </c>
      <c r="E17353" t="str">
        <f t="shared" si="271"/>
        <v>MR. NATHAN YANG</v>
      </c>
      <c r="F17353" s="10">
        <v>25766</v>
      </c>
      <c r="G17353" t="s">
        <v>24</v>
      </c>
      <c r="H17353" t="s">
        <v>24</v>
      </c>
      <c r="I17353" t="s">
        <v>44390</v>
      </c>
      <c r="J17353" s="1">
        <v>80000</v>
      </c>
      <c r="K17353">
        <v>2</v>
      </c>
      <c r="L17353" t="s">
        <v>26200</v>
      </c>
      <c r="M17353" t="s">
        <v>26028</v>
      </c>
      <c r="N17353" t="s">
        <v>26029</v>
      </c>
    </row>
    <row r="17354" spans="1:14" x14ac:dyDescent="0.35">
      <c r="A17354">
        <v>28675</v>
      </c>
      <c r="B17354" t="s">
        <v>26023</v>
      </c>
      <c r="C17354" t="s">
        <v>26580</v>
      </c>
      <c r="D17354" t="s">
        <v>26812</v>
      </c>
      <c r="E17354" t="str">
        <f t="shared" si="271"/>
        <v>MR. ANGEL MITCHELL</v>
      </c>
      <c r="F17354" s="10">
        <v>24724</v>
      </c>
      <c r="G17354" t="s">
        <v>41</v>
      </c>
      <c r="H17354" t="s">
        <v>24</v>
      </c>
      <c r="I17354" t="s">
        <v>44391</v>
      </c>
      <c r="J17354" s="1">
        <v>60000</v>
      </c>
      <c r="K17354">
        <v>2</v>
      </c>
      <c r="L17354" t="s">
        <v>26027</v>
      </c>
      <c r="M17354" t="s">
        <v>26078</v>
      </c>
      <c r="N17354" t="s">
        <v>26029</v>
      </c>
    </row>
    <row r="17355" spans="1:14" x14ac:dyDescent="0.35">
      <c r="A17355">
        <v>28676</v>
      </c>
      <c r="B17355" t="s">
        <v>26023</v>
      </c>
      <c r="C17355" t="s">
        <v>27608</v>
      </c>
      <c r="D17355" t="s">
        <v>26708</v>
      </c>
      <c r="E17355" t="str">
        <f t="shared" si="271"/>
        <v>MR. ALEX BAILEY</v>
      </c>
      <c r="F17355" s="10">
        <v>24765</v>
      </c>
      <c r="G17355" t="s">
        <v>41</v>
      </c>
      <c r="H17355" t="s">
        <v>24</v>
      </c>
      <c r="I17355" t="s">
        <v>44392</v>
      </c>
      <c r="J17355" s="1">
        <v>60000</v>
      </c>
      <c r="K17355">
        <v>2</v>
      </c>
      <c r="L17355" t="s">
        <v>26027</v>
      </c>
      <c r="M17355" t="s">
        <v>26078</v>
      </c>
      <c r="N17355" t="s">
        <v>26033</v>
      </c>
    </row>
    <row r="17356" spans="1:14" x14ac:dyDescent="0.35">
      <c r="A17356">
        <v>28677</v>
      </c>
      <c r="B17356" t="s">
        <v>26023</v>
      </c>
      <c r="C17356" t="s">
        <v>26257</v>
      </c>
      <c r="D17356" t="s">
        <v>26446</v>
      </c>
      <c r="E17356" t="str">
        <f t="shared" si="271"/>
        <v>MR. DAMIEN TANG</v>
      </c>
      <c r="F17356" s="10">
        <v>24332</v>
      </c>
      <c r="G17356" t="s">
        <v>41</v>
      </c>
      <c r="H17356" t="s">
        <v>24</v>
      </c>
      <c r="I17356" t="s">
        <v>44393</v>
      </c>
      <c r="J17356" s="1">
        <v>80000</v>
      </c>
      <c r="K17356">
        <v>3</v>
      </c>
      <c r="L17356" t="s">
        <v>26027</v>
      </c>
      <c r="M17356" t="s">
        <v>26078</v>
      </c>
      <c r="N17356" t="s">
        <v>26029</v>
      </c>
    </row>
    <row r="17357" spans="1:14" x14ac:dyDescent="0.35">
      <c r="A17357">
        <v>28678</v>
      </c>
      <c r="B17357" t="s">
        <v>26023</v>
      </c>
      <c r="C17357" t="s">
        <v>44394</v>
      </c>
      <c r="D17357" t="s">
        <v>26473</v>
      </c>
      <c r="E17357" t="str">
        <f t="shared" si="271"/>
        <v>MR. BEN ADAMS</v>
      </c>
      <c r="F17357" s="10">
        <v>24230</v>
      </c>
      <c r="G17357" t="s">
        <v>41</v>
      </c>
      <c r="H17357" t="s">
        <v>24</v>
      </c>
      <c r="I17357" t="s">
        <v>44395</v>
      </c>
      <c r="J17357" s="1">
        <v>80000</v>
      </c>
      <c r="K17357">
        <v>3</v>
      </c>
      <c r="L17357" t="s">
        <v>26027</v>
      </c>
      <c r="M17357" t="s">
        <v>26078</v>
      </c>
      <c r="N17357" t="s">
        <v>26033</v>
      </c>
    </row>
    <row r="17358" spans="1:14" x14ac:dyDescent="0.35">
      <c r="A17358">
        <v>28679</v>
      </c>
      <c r="B17358" t="s">
        <v>26023</v>
      </c>
      <c r="C17358" t="s">
        <v>26723</v>
      </c>
      <c r="D17358" t="s">
        <v>26280</v>
      </c>
      <c r="E17358" t="str">
        <f t="shared" si="271"/>
        <v>MR. JULIAN BRYANT</v>
      </c>
      <c r="F17358" s="10">
        <v>24176</v>
      </c>
      <c r="G17358" t="s">
        <v>41</v>
      </c>
      <c r="H17358" t="s">
        <v>24</v>
      </c>
      <c r="I17358" t="s">
        <v>44396</v>
      </c>
      <c r="J17358" s="1">
        <v>60000</v>
      </c>
      <c r="K17358">
        <v>0</v>
      </c>
      <c r="L17358" t="s">
        <v>26200</v>
      </c>
      <c r="M17358" t="s">
        <v>26028</v>
      </c>
      <c r="N17358" t="s">
        <v>26033</v>
      </c>
    </row>
    <row r="17359" spans="1:14" x14ac:dyDescent="0.35">
      <c r="A17359">
        <v>28680</v>
      </c>
      <c r="B17359" t="s">
        <v>26037</v>
      </c>
      <c r="C17359" t="s">
        <v>26439</v>
      </c>
      <c r="D17359" t="s">
        <v>26273</v>
      </c>
      <c r="E17359" t="str">
        <f t="shared" si="271"/>
        <v>MS. HANNAH BROWN</v>
      </c>
      <c r="F17359" s="10">
        <v>24389</v>
      </c>
      <c r="G17359" t="s">
        <v>41</v>
      </c>
      <c r="H17359" t="s">
        <v>26040</v>
      </c>
      <c r="I17359" t="s">
        <v>44397</v>
      </c>
      <c r="J17359" s="1">
        <v>60000</v>
      </c>
      <c r="K17359">
        <v>0</v>
      </c>
      <c r="L17359" t="s">
        <v>26200</v>
      </c>
      <c r="M17359" t="s">
        <v>26028</v>
      </c>
      <c r="N17359" t="s">
        <v>26033</v>
      </c>
    </row>
    <row r="17360" spans="1:14" x14ac:dyDescent="0.35">
      <c r="A17360">
        <v>28681</v>
      </c>
      <c r="B17360" t="s">
        <v>26037</v>
      </c>
      <c r="C17360" t="s">
        <v>26622</v>
      </c>
      <c r="D17360" t="s">
        <v>26044</v>
      </c>
      <c r="E17360" t="str">
        <f t="shared" si="271"/>
        <v>MS. VICTORIA JOHNSON</v>
      </c>
      <c r="F17360" s="10">
        <v>24184</v>
      </c>
      <c r="G17360" t="s">
        <v>24</v>
      </c>
      <c r="H17360" t="s">
        <v>26040</v>
      </c>
      <c r="I17360" t="s">
        <v>44398</v>
      </c>
      <c r="J17360" s="1">
        <v>60000</v>
      </c>
      <c r="K17360">
        <v>0</v>
      </c>
      <c r="L17360" t="s">
        <v>26200</v>
      </c>
      <c r="M17360" t="s">
        <v>26028</v>
      </c>
      <c r="N17360" t="s">
        <v>26029</v>
      </c>
    </row>
    <row r="17361" spans="1:14" x14ac:dyDescent="0.35">
      <c r="A17361">
        <v>28682</v>
      </c>
      <c r="B17361" t="s">
        <v>26037</v>
      </c>
      <c r="C17361" t="s">
        <v>27444</v>
      </c>
      <c r="D17361" t="s">
        <v>26544</v>
      </c>
      <c r="E17361" t="str">
        <f t="shared" si="271"/>
        <v>MS. CASSIDY PERRY</v>
      </c>
      <c r="F17361" s="10">
        <v>24434</v>
      </c>
      <c r="G17361" t="s">
        <v>24</v>
      </c>
      <c r="H17361" t="s">
        <v>26040</v>
      </c>
      <c r="I17361" t="s">
        <v>44399</v>
      </c>
      <c r="J17361" s="1">
        <v>60000</v>
      </c>
      <c r="K17361">
        <v>0</v>
      </c>
      <c r="L17361" t="s">
        <v>26200</v>
      </c>
      <c r="M17361" t="s">
        <v>26028</v>
      </c>
      <c r="N17361" t="s">
        <v>26029</v>
      </c>
    </row>
    <row r="17362" spans="1:14" x14ac:dyDescent="0.35">
      <c r="A17362">
        <v>28683</v>
      </c>
      <c r="B17362" t="s">
        <v>26042</v>
      </c>
      <c r="C17362" t="s">
        <v>26301</v>
      </c>
      <c r="D17362" t="s">
        <v>26190</v>
      </c>
      <c r="E17362" t="str">
        <f t="shared" si="271"/>
        <v>MRS. MALLORY MUNOZ</v>
      </c>
      <c r="F17362" s="10">
        <v>25850</v>
      </c>
      <c r="G17362" t="s">
        <v>41</v>
      </c>
      <c r="H17362" t="s">
        <v>26040</v>
      </c>
      <c r="I17362" t="s">
        <v>44400</v>
      </c>
      <c r="J17362" s="1">
        <v>10000</v>
      </c>
      <c r="K17362">
        <v>1</v>
      </c>
      <c r="L17362" t="s">
        <v>26084</v>
      </c>
      <c r="M17362" t="s">
        <v>26730</v>
      </c>
      <c r="N17362" t="s">
        <v>26033</v>
      </c>
    </row>
    <row r="17363" spans="1:14" x14ac:dyDescent="0.35">
      <c r="A17363">
        <v>28684</v>
      </c>
      <c r="B17363" t="s">
        <v>26042</v>
      </c>
      <c r="C17363" t="s">
        <v>26505</v>
      </c>
      <c r="D17363" t="s">
        <v>27560</v>
      </c>
      <c r="E17363" t="str">
        <f t="shared" si="271"/>
        <v>MRS. KRISTI SAUNDERS</v>
      </c>
      <c r="F17363" s="10">
        <v>25914</v>
      </c>
      <c r="G17363" t="s">
        <v>24</v>
      </c>
      <c r="H17363" t="s">
        <v>26040</v>
      </c>
      <c r="I17363" t="s">
        <v>44401</v>
      </c>
      <c r="J17363" s="1">
        <v>10000</v>
      </c>
      <c r="K17363">
        <v>2</v>
      </c>
      <c r="L17363" t="s">
        <v>26084</v>
      </c>
      <c r="M17363" t="s">
        <v>26730</v>
      </c>
      <c r="N17363" t="s">
        <v>26029</v>
      </c>
    </row>
    <row r="17364" spans="1:14" x14ac:dyDescent="0.35">
      <c r="A17364">
        <v>28685</v>
      </c>
      <c r="B17364" t="s">
        <v>26023</v>
      </c>
      <c r="C17364" t="s">
        <v>26563</v>
      </c>
      <c r="D17364" t="s">
        <v>26039</v>
      </c>
      <c r="E17364" t="str">
        <f t="shared" si="271"/>
        <v>MR. MARSHALL ZHU</v>
      </c>
      <c r="F17364" s="10">
        <v>25643</v>
      </c>
      <c r="G17364" t="s">
        <v>24</v>
      </c>
      <c r="H17364" t="s">
        <v>24</v>
      </c>
      <c r="I17364" t="s">
        <v>44402</v>
      </c>
      <c r="J17364" s="1">
        <v>10000</v>
      </c>
      <c r="K17364">
        <v>2</v>
      </c>
      <c r="L17364" t="s">
        <v>26084</v>
      </c>
      <c r="M17364" t="s">
        <v>26730</v>
      </c>
      <c r="N17364" t="s">
        <v>26029</v>
      </c>
    </row>
    <row r="17365" spans="1:14" x14ac:dyDescent="0.35">
      <c r="A17365">
        <v>28686</v>
      </c>
      <c r="B17365" t="s">
        <v>26042</v>
      </c>
      <c r="C17365" t="s">
        <v>27055</v>
      </c>
      <c r="D17365" t="s">
        <v>26797</v>
      </c>
      <c r="E17365" t="str">
        <f t="shared" si="271"/>
        <v>MRS. SHEENA JAI</v>
      </c>
      <c r="F17365" s="10">
        <v>25650</v>
      </c>
      <c r="G17365" t="s">
        <v>41</v>
      </c>
      <c r="H17365" t="s">
        <v>26040</v>
      </c>
      <c r="I17365" t="s">
        <v>44403</v>
      </c>
      <c r="J17365" s="1">
        <v>10000</v>
      </c>
      <c r="K17365">
        <v>2</v>
      </c>
      <c r="L17365" t="s">
        <v>26084</v>
      </c>
      <c r="M17365" t="s">
        <v>26730</v>
      </c>
      <c r="N17365" t="s">
        <v>26029</v>
      </c>
    </row>
    <row r="17366" spans="1:14" x14ac:dyDescent="0.35">
      <c r="A17366">
        <v>28687</v>
      </c>
      <c r="B17366" t="s">
        <v>26023</v>
      </c>
      <c r="C17366" t="s">
        <v>26401</v>
      </c>
      <c r="D17366" t="s">
        <v>26334</v>
      </c>
      <c r="E17366" t="str">
        <f t="shared" si="271"/>
        <v>MR. JAVIER GUTIERREZ</v>
      </c>
      <c r="F17366" s="10">
        <v>25892</v>
      </c>
      <c r="G17366" t="s">
        <v>41</v>
      </c>
      <c r="H17366" t="s">
        <v>24</v>
      </c>
      <c r="I17366" t="s">
        <v>44404</v>
      </c>
      <c r="J17366" s="1">
        <v>10000</v>
      </c>
      <c r="K17366">
        <v>2</v>
      </c>
      <c r="L17366" t="s">
        <v>26084</v>
      </c>
      <c r="M17366" t="s">
        <v>26730</v>
      </c>
      <c r="N17366" t="s">
        <v>26033</v>
      </c>
    </row>
    <row r="17367" spans="1:14" x14ac:dyDescent="0.35">
      <c r="A17367">
        <v>28688</v>
      </c>
      <c r="B17367" t="s">
        <v>26037</v>
      </c>
      <c r="C17367" t="s">
        <v>27994</v>
      </c>
      <c r="D17367" t="s">
        <v>26241</v>
      </c>
      <c r="E17367" t="str">
        <f t="shared" si="271"/>
        <v>MS. MARGARET YE</v>
      </c>
      <c r="F17367" s="10">
        <v>25819</v>
      </c>
      <c r="G17367" t="s">
        <v>41</v>
      </c>
      <c r="H17367" t="s">
        <v>26040</v>
      </c>
      <c r="I17367" t="s">
        <v>44405</v>
      </c>
      <c r="J17367" s="1">
        <v>30000</v>
      </c>
      <c r="K17367">
        <v>0</v>
      </c>
      <c r="L17367" t="s">
        <v>26027</v>
      </c>
      <c r="M17367" t="s">
        <v>26088</v>
      </c>
      <c r="N17367" t="s">
        <v>26033</v>
      </c>
    </row>
    <row r="17368" spans="1:14" x14ac:dyDescent="0.35">
      <c r="A17368">
        <v>28689</v>
      </c>
      <c r="B17368" t="s">
        <v>26023</v>
      </c>
      <c r="C17368" t="s">
        <v>27628</v>
      </c>
      <c r="D17368" t="s">
        <v>26099</v>
      </c>
      <c r="E17368" t="str">
        <f t="shared" si="271"/>
        <v>MR. KELVIN ZHANG</v>
      </c>
      <c r="F17368" s="10">
        <v>25350</v>
      </c>
      <c r="G17368" t="s">
        <v>41</v>
      </c>
      <c r="H17368" t="s">
        <v>24</v>
      </c>
      <c r="I17368" t="s">
        <v>44406</v>
      </c>
      <c r="J17368" s="1">
        <v>10000</v>
      </c>
      <c r="K17368">
        <v>2</v>
      </c>
      <c r="L17368" t="s">
        <v>26084</v>
      </c>
      <c r="M17368" t="s">
        <v>26730</v>
      </c>
      <c r="N17368" t="s">
        <v>26029</v>
      </c>
    </row>
    <row r="17369" spans="1:14" x14ac:dyDescent="0.35">
      <c r="A17369">
        <v>28690</v>
      </c>
      <c r="B17369" t="s">
        <v>26023</v>
      </c>
      <c r="C17369" t="s">
        <v>28212</v>
      </c>
      <c r="D17369" t="s">
        <v>26971</v>
      </c>
      <c r="E17369" t="str">
        <f t="shared" si="271"/>
        <v>MR. CORY CHANDRA</v>
      </c>
      <c r="F17369" s="10">
        <v>25667</v>
      </c>
      <c r="G17369" t="s">
        <v>41</v>
      </c>
      <c r="H17369" t="s">
        <v>24</v>
      </c>
      <c r="I17369" t="s">
        <v>44407</v>
      </c>
      <c r="J17369" s="1">
        <v>30000</v>
      </c>
      <c r="K17369">
        <v>0</v>
      </c>
      <c r="L17369" t="s">
        <v>26027</v>
      </c>
      <c r="M17369" t="s">
        <v>26088</v>
      </c>
      <c r="N17369" t="s">
        <v>26029</v>
      </c>
    </row>
    <row r="17370" spans="1:14" x14ac:dyDescent="0.35">
      <c r="A17370">
        <v>28691</v>
      </c>
      <c r="B17370" t="s">
        <v>26023</v>
      </c>
      <c r="C17370" t="s">
        <v>26107</v>
      </c>
      <c r="D17370" t="s">
        <v>26198</v>
      </c>
      <c r="E17370" t="str">
        <f t="shared" si="271"/>
        <v>MR. ALEJANDRO ANDERSEN</v>
      </c>
      <c r="F17370" s="10">
        <v>25761</v>
      </c>
      <c r="G17370" t="s">
        <v>41</v>
      </c>
      <c r="H17370" t="s">
        <v>24</v>
      </c>
      <c r="I17370" t="s">
        <v>44408</v>
      </c>
      <c r="J17370" s="1">
        <v>30000</v>
      </c>
      <c r="K17370">
        <v>0</v>
      </c>
      <c r="L17370" t="s">
        <v>26027</v>
      </c>
      <c r="M17370" t="s">
        <v>26088</v>
      </c>
      <c r="N17370" t="s">
        <v>26033</v>
      </c>
    </row>
    <row r="17371" spans="1:14" x14ac:dyDescent="0.35">
      <c r="A17371">
        <v>28692</v>
      </c>
      <c r="B17371" t="s">
        <v>26037</v>
      </c>
      <c r="C17371" t="s">
        <v>26505</v>
      </c>
      <c r="D17371" t="s">
        <v>29388</v>
      </c>
      <c r="E17371" t="str">
        <f t="shared" si="271"/>
        <v>MS. KRISTI ROWE</v>
      </c>
      <c r="F17371" s="10">
        <v>25897</v>
      </c>
      <c r="G17371" t="s">
        <v>41</v>
      </c>
      <c r="H17371" t="s">
        <v>26040</v>
      </c>
      <c r="I17371" t="s">
        <v>44409</v>
      </c>
      <c r="J17371" s="1">
        <v>30000</v>
      </c>
      <c r="K17371">
        <v>0</v>
      </c>
      <c r="L17371" t="s">
        <v>26027</v>
      </c>
      <c r="M17371" t="s">
        <v>26088</v>
      </c>
      <c r="N17371" t="s">
        <v>26033</v>
      </c>
    </row>
    <row r="17372" spans="1:14" x14ac:dyDescent="0.35">
      <c r="A17372">
        <v>28693</v>
      </c>
      <c r="B17372" t="s">
        <v>26037</v>
      </c>
      <c r="C17372" t="s">
        <v>26275</v>
      </c>
      <c r="D17372" t="s">
        <v>26314</v>
      </c>
      <c r="E17372" t="str">
        <f t="shared" si="271"/>
        <v>MS. TAMARA CHANDE</v>
      </c>
      <c r="F17372" s="10">
        <v>25666</v>
      </c>
      <c r="G17372" t="s">
        <v>41</v>
      </c>
      <c r="H17372" t="s">
        <v>26040</v>
      </c>
      <c r="I17372" t="s">
        <v>44410</v>
      </c>
      <c r="J17372" s="1">
        <v>30000</v>
      </c>
      <c r="K17372">
        <v>0</v>
      </c>
      <c r="L17372" t="s">
        <v>26027</v>
      </c>
      <c r="M17372" t="s">
        <v>26088</v>
      </c>
      <c r="N17372" t="s">
        <v>26033</v>
      </c>
    </row>
    <row r="17373" spans="1:14" x14ac:dyDescent="0.35">
      <c r="A17373">
        <v>28694</v>
      </c>
      <c r="B17373" t="s">
        <v>26023</v>
      </c>
      <c r="C17373" t="s">
        <v>26385</v>
      </c>
      <c r="D17373" t="s">
        <v>26059</v>
      </c>
      <c r="E17373" t="str">
        <f t="shared" si="271"/>
        <v>MR. LARRY SUAREZ</v>
      </c>
      <c r="F17373" s="10">
        <v>25766</v>
      </c>
      <c r="G17373" t="s">
        <v>24</v>
      </c>
      <c r="H17373" t="s">
        <v>24</v>
      </c>
      <c r="I17373" t="s">
        <v>44411</v>
      </c>
      <c r="J17373" s="1">
        <v>30000</v>
      </c>
      <c r="K17373">
        <v>0</v>
      </c>
      <c r="L17373" t="s">
        <v>26027</v>
      </c>
      <c r="M17373" t="s">
        <v>26088</v>
      </c>
      <c r="N17373" t="s">
        <v>26029</v>
      </c>
    </row>
    <row r="17374" spans="1:14" x14ac:dyDescent="0.35">
      <c r="A17374">
        <v>28695</v>
      </c>
      <c r="B17374" t="s">
        <v>26023</v>
      </c>
      <c r="C17374" t="s">
        <v>26852</v>
      </c>
      <c r="D17374" t="s">
        <v>26232</v>
      </c>
      <c r="E17374" t="str">
        <f t="shared" si="271"/>
        <v>MR. MARIO RAJI</v>
      </c>
      <c r="F17374" s="10">
        <v>25805</v>
      </c>
      <c r="G17374" t="s">
        <v>24</v>
      </c>
      <c r="H17374" t="s">
        <v>24</v>
      </c>
      <c r="I17374" t="s">
        <v>44412</v>
      </c>
      <c r="J17374" s="1">
        <v>40000</v>
      </c>
      <c r="K17374">
        <v>0</v>
      </c>
      <c r="L17374" t="s">
        <v>26200</v>
      </c>
      <c r="M17374" t="s">
        <v>26088</v>
      </c>
      <c r="N17374" t="s">
        <v>26029</v>
      </c>
    </row>
    <row r="17375" spans="1:14" x14ac:dyDescent="0.35">
      <c r="A17375">
        <v>28696</v>
      </c>
      <c r="B17375" t="s">
        <v>26037</v>
      </c>
      <c r="C17375" t="s">
        <v>26052</v>
      </c>
      <c r="D17375" t="s">
        <v>26229</v>
      </c>
      <c r="E17375" t="str">
        <f t="shared" si="271"/>
        <v>MS. ROBIN NAVARRO</v>
      </c>
      <c r="F17375" s="10">
        <v>25816</v>
      </c>
      <c r="G17375" t="s">
        <v>41</v>
      </c>
      <c r="H17375" t="s">
        <v>26040</v>
      </c>
      <c r="I17375" t="s">
        <v>44413</v>
      </c>
      <c r="J17375" s="1">
        <v>40000</v>
      </c>
      <c r="K17375">
        <v>0</v>
      </c>
      <c r="L17375" t="s">
        <v>26200</v>
      </c>
      <c r="M17375" t="s">
        <v>26088</v>
      </c>
      <c r="N17375" t="s">
        <v>26029</v>
      </c>
    </row>
    <row r="17376" spans="1:14" x14ac:dyDescent="0.35">
      <c r="A17376">
        <v>28697</v>
      </c>
      <c r="B17376" t="s">
        <v>26037</v>
      </c>
      <c r="C17376" t="s">
        <v>29778</v>
      </c>
      <c r="D17376" t="s">
        <v>26334</v>
      </c>
      <c r="E17376" t="str">
        <f t="shared" si="271"/>
        <v>MS. RAQUEL GUTIERREZ</v>
      </c>
      <c r="F17376" s="10">
        <v>25678</v>
      </c>
      <c r="G17376" t="s">
        <v>24</v>
      </c>
      <c r="H17376" t="s">
        <v>26040</v>
      </c>
      <c r="I17376" t="s">
        <v>44414</v>
      </c>
      <c r="J17376" s="1">
        <v>40000</v>
      </c>
      <c r="K17376">
        <v>0</v>
      </c>
      <c r="L17376" t="s">
        <v>26200</v>
      </c>
      <c r="M17376" t="s">
        <v>26088</v>
      </c>
      <c r="N17376" t="s">
        <v>26033</v>
      </c>
    </row>
    <row r="17377" spans="1:14" x14ac:dyDescent="0.35">
      <c r="A17377">
        <v>28698</v>
      </c>
      <c r="B17377" t="s">
        <v>26037</v>
      </c>
      <c r="C17377" t="s">
        <v>27632</v>
      </c>
      <c r="D17377" t="s">
        <v>27146</v>
      </c>
      <c r="E17377" t="str">
        <f t="shared" si="271"/>
        <v>MS. KRISTINA MADAN</v>
      </c>
      <c r="F17377" s="10">
        <v>25315</v>
      </c>
      <c r="G17377" t="s">
        <v>41</v>
      </c>
      <c r="H17377" t="s">
        <v>26040</v>
      </c>
      <c r="I17377" t="s">
        <v>44415</v>
      </c>
      <c r="J17377" s="1">
        <v>20000</v>
      </c>
      <c r="K17377">
        <v>0</v>
      </c>
      <c r="L17377" t="s">
        <v>26077</v>
      </c>
      <c r="M17377" t="s">
        <v>26730</v>
      </c>
      <c r="N17377" t="s">
        <v>26029</v>
      </c>
    </row>
    <row r="17378" spans="1:14" x14ac:dyDescent="0.35">
      <c r="A17378">
        <v>28699</v>
      </c>
      <c r="B17378" t="s">
        <v>26042</v>
      </c>
      <c r="C17378" t="s">
        <v>26251</v>
      </c>
      <c r="D17378" t="s">
        <v>26062</v>
      </c>
      <c r="E17378" t="str">
        <f t="shared" si="271"/>
        <v>MRS. LEAH LU</v>
      </c>
      <c r="F17378" s="10">
        <v>25460</v>
      </c>
      <c r="G17378" t="s">
        <v>41</v>
      </c>
      <c r="H17378" t="s">
        <v>26040</v>
      </c>
      <c r="I17378" t="s">
        <v>44416</v>
      </c>
      <c r="J17378" s="1">
        <v>30000</v>
      </c>
      <c r="K17378">
        <v>1</v>
      </c>
      <c r="L17378" t="s">
        <v>26027</v>
      </c>
      <c r="M17378" t="s">
        <v>26088</v>
      </c>
      <c r="N17378" t="s">
        <v>26029</v>
      </c>
    </row>
    <row r="17379" spans="1:14" x14ac:dyDescent="0.35">
      <c r="A17379">
        <v>28700</v>
      </c>
      <c r="B17379" t="s">
        <v>26037</v>
      </c>
      <c r="C17379" t="s">
        <v>27682</v>
      </c>
      <c r="D17379" t="s">
        <v>26143</v>
      </c>
      <c r="E17379" t="str">
        <f t="shared" si="271"/>
        <v>MS. SUMMER GARCIA</v>
      </c>
      <c r="F17379" s="10">
        <v>25315</v>
      </c>
      <c r="G17379" t="s">
        <v>41</v>
      </c>
      <c r="H17379" t="s">
        <v>26040</v>
      </c>
      <c r="I17379" t="s">
        <v>44417</v>
      </c>
      <c r="J17379" s="1">
        <v>40000</v>
      </c>
      <c r="K17379">
        <v>0</v>
      </c>
      <c r="L17379" t="s">
        <v>26200</v>
      </c>
      <c r="M17379" t="s">
        <v>26088</v>
      </c>
      <c r="N17379" t="s">
        <v>26033</v>
      </c>
    </row>
    <row r="17380" spans="1:14" x14ac:dyDescent="0.35">
      <c r="A17380">
        <v>28701</v>
      </c>
      <c r="B17380" t="s">
        <v>26037</v>
      </c>
      <c r="C17380" t="s">
        <v>26246</v>
      </c>
      <c r="D17380" t="s">
        <v>26423</v>
      </c>
      <c r="E17380" t="str">
        <f t="shared" si="271"/>
        <v>MS. FELICIA GILL</v>
      </c>
      <c r="F17380" s="10">
        <v>25474</v>
      </c>
      <c r="G17380" t="s">
        <v>41</v>
      </c>
      <c r="H17380" t="s">
        <v>26040</v>
      </c>
      <c r="I17380" t="s">
        <v>44418</v>
      </c>
      <c r="J17380" s="1">
        <v>40000</v>
      </c>
      <c r="K17380">
        <v>0</v>
      </c>
      <c r="L17380" t="s">
        <v>26200</v>
      </c>
      <c r="M17380" t="s">
        <v>26088</v>
      </c>
      <c r="N17380" t="s">
        <v>26033</v>
      </c>
    </row>
    <row r="17381" spans="1:14" x14ac:dyDescent="0.35">
      <c r="A17381">
        <v>28702</v>
      </c>
      <c r="B17381" t="s">
        <v>26023</v>
      </c>
      <c r="C17381" t="s">
        <v>26980</v>
      </c>
      <c r="D17381" t="s">
        <v>26149</v>
      </c>
      <c r="E17381" t="str">
        <f t="shared" si="271"/>
        <v>MR. DANNY MARTIN</v>
      </c>
      <c r="F17381" s="10">
        <v>25421</v>
      </c>
      <c r="G17381" t="s">
        <v>41</v>
      </c>
      <c r="H17381" t="s">
        <v>24</v>
      </c>
      <c r="I17381" t="s">
        <v>44419</v>
      </c>
      <c r="J17381" s="1">
        <v>60000</v>
      </c>
      <c r="K17381">
        <v>0</v>
      </c>
      <c r="L17381" t="s">
        <v>26200</v>
      </c>
      <c r="M17381" t="s">
        <v>26078</v>
      </c>
      <c r="N17381" t="s">
        <v>26033</v>
      </c>
    </row>
    <row r="17382" spans="1:14" x14ac:dyDescent="0.35">
      <c r="A17382">
        <v>28703</v>
      </c>
      <c r="B17382" t="s">
        <v>26037</v>
      </c>
      <c r="C17382" t="s">
        <v>26246</v>
      </c>
      <c r="D17382" t="s">
        <v>26059</v>
      </c>
      <c r="E17382" t="str">
        <f t="shared" si="271"/>
        <v>MS. FELICIA SUAREZ</v>
      </c>
      <c r="F17382" s="10">
        <v>25331</v>
      </c>
      <c r="G17382" t="s">
        <v>24</v>
      </c>
      <c r="H17382" t="s">
        <v>26040</v>
      </c>
      <c r="I17382" t="s">
        <v>44420</v>
      </c>
      <c r="J17382" s="1">
        <v>60000</v>
      </c>
      <c r="K17382">
        <v>0</v>
      </c>
      <c r="L17382" t="s">
        <v>26200</v>
      </c>
      <c r="M17382" t="s">
        <v>26078</v>
      </c>
      <c r="N17382" t="s">
        <v>26029</v>
      </c>
    </row>
    <row r="17383" spans="1:14" x14ac:dyDescent="0.35">
      <c r="A17383">
        <v>28704</v>
      </c>
      <c r="B17383" t="s">
        <v>26023</v>
      </c>
      <c r="C17383" t="s">
        <v>26752</v>
      </c>
      <c r="D17383" t="s">
        <v>26047</v>
      </c>
      <c r="E17383" t="str">
        <f t="shared" si="271"/>
        <v>MR. ROY RUIZ</v>
      </c>
      <c r="F17383" s="10">
        <v>25267</v>
      </c>
      <c r="G17383" t="s">
        <v>24</v>
      </c>
      <c r="H17383" t="s">
        <v>24</v>
      </c>
      <c r="I17383" t="s">
        <v>44421</v>
      </c>
      <c r="J17383" s="1">
        <v>60000</v>
      </c>
      <c r="K17383">
        <v>0</v>
      </c>
      <c r="L17383" t="s">
        <v>26200</v>
      </c>
      <c r="M17383" t="s">
        <v>26078</v>
      </c>
      <c r="N17383" t="s">
        <v>26029</v>
      </c>
    </row>
    <row r="17384" spans="1:14" x14ac:dyDescent="0.35">
      <c r="A17384">
        <v>28705</v>
      </c>
      <c r="B17384" t="s">
        <v>26042</v>
      </c>
      <c r="C17384" t="s">
        <v>26459</v>
      </c>
      <c r="D17384" t="s">
        <v>26174</v>
      </c>
      <c r="E17384" t="str">
        <f t="shared" si="271"/>
        <v>MRS. ASHLEY POWELL</v>
      </c>
      <c r="F17384" s="10">
        <v>19041</v>
      </c>
      <c r="G17384" t="s">
        <v>41</v>
      </c>
      <c r="H17384" t="s">
        <v>26040</v>
      </c>
      <c r="I17384" t="s">
        <v>44422</v>
      </c>
      <c r="J17384" s="1">
        <v>10000</v>
      </c>
      <c r="K17384">
        <v>3</v>
      </c>
      <c r="L17384" t="s">
        <v>26077</v>
      </c>
      <c r="M17384" t="s">
        <v>26730</v>
      </c>
      <c r="N17384" t="s">
        <v>26033</v>
      </c>
    </row>
    <row r="17385" spans="1:14" x14ac:dyDescent="0.35">
      <c r="A17385">
        <v>28706</v>
      </c>
      <c r="B17385" t="s">
        <v>26023</v>
      </c>
      <c r="C17385" t="s">
        <v>27059</v>
      </c>
      <c r="D17385" t="s">
        <v>27502</v>
      </c>
      <c r="E17385" t="str">
        <f t="shared" si="271"/>
        <v>MR. REGINALD ASHE</v>
      </c>
      <c r="F17385" s="10">
        <v>19215</v>
      </c>
      <c r="G17385" t="s">
        <v>41</v>
      </c>
      <c r="H17385" t="s">
        <v>24</v>
      </c>
      <c r="I17385" t="s">
        <v>44423</v>
      </c>
      <c r="J17385" s="1">
        <v>10000</v>
      </c>
      <c r="K17385">
        <v>3</v>
      </c>
      <c r="L17385" t="s">
        <v>26077</v>
      </c>
      <c r="M17385" t="s">
        <v>26730</v>
      </c>
      <c r="N17385" t="s">
        <v>26029</v>
      </c>
    </row>
    <row r="17386" spans="1:14" x14ac:dyDescent="0.35">
      <c r="A17386">
        <v>28707</v>
      </c>
      <c r="B17386" t="s">
        <v>26042</v>
      </c>
      <c r="C17386" t="s">
        <v>27069</v>
      </c>
      <c r="D17386" t="s">
        <v>26193</v>
      </c>
      <c r="E17386" t="str">
        <f t="shared" si="271"/>
        <v>MRS. SHARON RAJE</v>
      </c>
      <c r="F17386" s="10">
        <v>18745</v>
      </c>
      <c r="G17386" t="s">
        <v>41</v>
      </c>
      <c r="H17386" t="s">
        <v>26040</v>
      </c>
      <c r="I17386" t="s">
        <v>44424</v>
      </c>
      <c r="J17386" s="1">
        <v>10000</v>
      </c>
      <c r="K17386">
        <v>3</v>
      </c>
      <c r="L17386" t="s">
        <v>26077</v>
      </c>
      <c r="M17386" t="s">
        <v>26730</v>
      </c>
      <c r="N17386" t="s">
        <v>26033</v>
      </c>
    </row>
    <row r="17387" spans="1:14" x14ac:dyDescent="0.35">
      <c r="A17387">
        <v>28708</v>
      </c>
      <c r="B17387" t="s">
        <v>26023</v>
      </c>
      <c r="C17387" t="s">
        <v>26961</v>
      </c>
      <c r="D17387" t="s">
        <v>26785</v>
      </c>
      <c r="E17387" t="str">
        <f t="shared" si="271"/>
        <v>MR. DARRYL SUN</v>
      </c>
      <c r="F17387" s="10">
        <v>18880</v>
      </c>
      <c r="G17387" t="s">
        <v>41</v>
      </c>
      <c r="H17387" t="s">
        <v>24</v>
      </c>
      <c r="I17387" t="s">
        <v>44425</v>
      </c>
      <c r="J17387" s="1">
        <v>20000</v>
      </c>
      <c r="K17387">
        <v>2</v>
      </c>
      <c r="L17387" t="s">
        <v>26077</v>
      </c>
      <c r="M17387" t="s">
        <v>26730</v>
      </c>
      <c r="N17387" t="s">
        <v>26033</v>
      </c>
    </row>
    <row r="17388" spans="1:14" x14ac:dyDescent="0.35">
      <c r="A17388">
        <v>28709</v>
      </c>
      <c r="B17388" t="s">
        <v>26042</v>
      </c>
      <c r="C17388" t="s">
        <v>28069</v>
      </c>
      <c r="D17388" t="s">
        <v>26136</v>
      </c>
      <c r="E17388" t="str">
        <f t="shared" si="271"/>
        <v>MRS. STEFANIE GONZALEZ</v>
      </c>
      <c r="F17388" s="10">
        <v>18817</v>
      </c>
      <c r="G17388" t="s">
        <v>41</v>
      </c>
      <c r="H17388" t="s">
        <v>26040</v>
      </c>
      <c r="I17388" t="s">
        <v>44426</v>
      </c>
      <c r="J17388" s="1">
        <v>20000</v>
      </c>
      <c r="K17388">
        <v>2</v>
      </c>
      <c r="L17388" t="s">
        <v>26077</v>
      </c>
      <c r="M17388" t="s">
        <v>26730</v>
      </c>
      <c r="N17388" t="s">
        <v>26033</v>
      </c>
    </row>
    <row r="17389" spans="1:14" x14ac:dyDescent="0.35">
      <c r="A17389">
        <v>28710</v>
      </c>
      <c r="B17389" t="s">
        <v>26023</v>
      </c>
      <c r="C17389" t="s">
        <v>26778</v>
      </c>
      <c r="D17389" t="s">
        <v>26359</v>
      </c>
      <c r="E17389" t="str">
        <f t="shared" si="271"/>
        <v>MR. TYRONE VAZQUEZ</v>
      </c>
      <c r="F17389" s="10">
        <v>19558</v>
      </c>
      <c r="G17389" t="s">
        <v>24</v>
      </c>
      <c r="H17389" t="s">
        <v>24</v>
      </c>
      <c r="I17389" t="s">
        <v>44427</v>
      </c>
      <c r="J17389" s="1">
        <v>10000</v>
      </c>
      <c r="K17389">
        <v>2</v>
      </c>
      <c r="L17389" t="s">
        <v>26084</v>
      </c>
      <c r="M17389" t="s">
        <v>26730</v>
      </c>
      <c r="N17389" t="s">
        <v>26029</v>
      </c>
    </row>
    <row r="17390" spans="1:14" x14ac:dyDescent="0.35">
      <c r="A17390">
        <v>28711</v>
      </c>
      <c r="B17390" t="s">
        <v>26042</v>
      </c>
      <c r="C17390" t="s">
        <v>28459</v>
      </c>
      <c r="D17390" t="s">
        <v>26035</v>
      </c>
      <c r="E17390" t="str">
        <f t="shared" si="271"/>
        <v>MRS. REBEKAH TORRES</v>
      </c>
      <c r="F17390" s="10">
        <v>25167</v>
      </c>
      <c r="G17390" t="s">
        <v>24</v>
      </c>
      <c r="H17390" t="s">
        <v>26040</v>
      </c>
      <c r="I17390" t="s">
        <v>44428</v>
      </c>
      <c r="J17390" s="1">
        <v>30000</v>
      </c>
      <c r="K17390">
        <v>1</v>
      </c>
      <c r="L17390" t="s">
        <v>26027</v>
      </c>
      <c r="M17390" t="s">
        <v>26088</v>
      </c>
      <c r="N17390" t="s">
        <v>26029</v>
      </c>
    </row>
    <row r="17391" spans="1:14" x14ac:dyDescent="0.35">
      <c r="A17391">
        <v>28712</v>
      </c>
      <c r="B17391" t="s">
        <v>26023</v>
      </c>
      <c r="C17391" t="s">
        <v>28864</v>
      </c>
      <c r="D17391" t="s">
        <v>26416</v>
      </c>
      <c r="E17391" t="str">
        <f t="shared" si="271"/>
        <v>MR. GREGORY GOEL</v>
      </c>
      <c r="F17391" s="10">
        <v>25178</v>
      </c>
      <c r="G17391" t="s">
        <v>41</v>
      </c>
      <c r="H17391" t="s">
        <v>24</v>
      </c>
      <c r="I17391" t="s">
        <v>44429</v>
      </c>
      <c r="J17391" s="1">
        <v>30000</v>
      </c>
      <c r="K17391">
        <v>1</v>
      </c>
      <c r="L17391" t="s">
        <v>26027</v>
      </c>
      <c r="M17391" t="s">
        <v>26088</v>
      </c>
      <c r="N17391" t="s">
        <v>26033</v>
      </c>
    </row>
    <row r="17392" spans="1:14" x14ac:dyDescent="0.35">
      <c r="A17392">
        <v>28714</v>
      </c>
      <c r="B17392" t="s">
        <v>26023</v>
      </c>
      <c r="C17392" t="s">
        <v>26657</v>
      </c>
      <c r="D17392" t="s">
        <v>26208</v>
      </c>
      <c r="E17392" t="str">
        <f t="shared" si="271"/>
        <v>MR. ARTURO GAO</v>
      </c>
      <c r="F17392" s="10">
        <v>24279</v>
      </c>
      <c r="G17392" t="s">
        <v>41</v>
      </c>
      <c r="H17392" t="s">
        <v>24</v>
      </c>
      <c r="I17392" t="s">
        <v>44430</v>
      </c>
      <c r="J17392" s="1">
        <v>90000</v>
      </c>
      <c r="K17392">
        <v>2</v>
      </c>
      <c r="L17392" t="s">
        <v>26027</v>
      </c>
      <c r="M17392" t="s">
        <v>26028</v>
      </c>
      <c r="N17392" t="s">
        <v>26029</v>
      </c>
    </row>
    <row r="17393" spans="1:14" x14ac:dyDescent="0.35">
      <c r="A17393">
        <v>28715</v>
      </c>
      <c r="B17393" t="s">
        <v>26042</v>
      </c>
      <c r="C17393" t="s">
        <v>26436</v>
      </c>
      <c r="D17393" t="s">
        <v>26523</v>
      </c>
      <c r="E17393" t="str">
        <f t="shared" si="271"/>
        <v>MRS. MARIA FOSTER</v>
      </c>
      <c r="F17393" s="10">
        <v>24004</v>
      </c>
      <c r="G17393" t="s">
        <v>41</v>
      </c>
      <c r="H17393" t="s">
        <v>26040</v>
      </c>
      <c r="I17393" t="s">
        <v>44431</v>
      </c>
      <c r="J17393" s="1">
        <v>60000</v>
      </c>
      <c r="K17393">
        <v>2</v>
      </c>
      <c r="L17393" t="s">
        <v>26027</v>
      </c>
      <c r="M17393" t="s">
        <v>26028</v>
      </c>
      <c r="N17393" t="s">
        <v>26029</v>
      </c>
    </row>
    <row r="17394" spans="1:14" x14ac:dyDescent="0.35">
      <c r="A17394">
        <v>28716</v>
      </c>
      <c r="B17394" t="s">
        <v>26023</v>
      </c>
      <c r="C17394" t="s">
        <v>26854</v>
      </c>
      <c r="D17394" t="s">
        <v>26143</v>
      </c>
      <c r="E17394" t="str">
        <f t="shared" si="271"/>
        <v>MR. DARREN GARCIA</v>
      </c>
      <c r="F17394" s="10">
        <v>23932</v>
      </c>
      <c r="G17394" t="s">
        <v>41</v>
      </c>
      <c r="H17394" t="s">
        <v>24</v>
      </c>
      <c r="I17394" t="s">
        <v>44432</v>
      </c>
      <c r="J17394" s="1">
        <v>60000</v>
      </c>
      <c r="K17394">
        <v>3</v>
      </c>
      <c r="L17394" t="s">
        <v>26027</v>
      </c>
      <c r="M17394" t="s">
        <v>26028</v>
      </c>
      <c r="N17394" t="s">
        <v>26029</v>
      </c>
    </row>
    <row r="17395" spans="1:14" x14ac:dyDescent="0.35">
      <c r="A17395">
        <v>28717</v>
      </c>
      <c r="B17395" t="s">
        <v>26023</v>
      </c>
      <c r="C17395" t="s">
        <v>26789</v>
      </c>
      <c r="D17395" t="s">
        <v>26297</v>
      </c>
      <c r="E17395" t="str">
        <f t="shared" si="271"/>
        <v>MR. CALVIN ANAND</v>
      </c>
      <c r="F17395" s="10">
        <v>23944</v>
      </c>
      <c r="G17395" t="s">
        <v>24</v>
      </c>
      <c r="H17395" t="s">
        <v>24</v>
      </c>
      <c r="I17395" t="s">
        <v>44433</v>
      </c>
      <c r="J17395" s="1">
        <v>60000</v>
      </c>
      <c r="K17395">
        <v>3</v>
      </c>
      <c r="L17395" t="s">
        <v>26027</v>
      </c>
      <c r="M17395" t="s">
        <v>26028</v>
      </c>
      <c r="N17395" t="s">
        <v>26029</v>
      </c>
    </row>
    <row r="17396" spans="1:14" x14ac:dyDescent="0.35">
      <c r="A17396">
        <v>28718</v>
      </c>
      <c r="B17396" t="s">
        <v>26042</v>
      </c>
      <c r="C17396" t="s">
        <v>28169</v>
      </c>
      <c r="D17396" t="s">
        <v>26712</v>
      </c>
      <c r="E17396" t="str">
        <f t="shared" si="271"/>
        <v>MRS. CASSANDRA RAMAN</v>
      </c>
      <c r="F17396" s="10">
        <v>23827</v>
      </c>
      <c r="G17396" t="s">
        <v>24</v>
      </c>
      <c r="H17396" t="s">
        <v>26040</v>
      </c>
      <c r="I17396" t="s">
        <v>44434</v>
      </c>
      <c r="J17396" s="1">
        <v>60000</v>
      </c>
      <c r="K17396">
        <v>3</v>
      </c>
      <c r="L17396" t="s">
        <v>26027</v>
      </c>
      <c r="M17396" t="s">
        <v>26028</v>
      </c>
      <c r="N17396" t="s">
        <v>26033</v>
      </c>
    </row>
    <row r="17397" spans="1:14" x14ac:dyDescent="0.35">
      <c r="A17397">
        <v>28719</v>
      </c>
      <c r="B17397" t="s">
        <v>26023</v>
      </c>
      <c r="C17397" t="s">
        <v>29096</v>
      </c>
      <c r="D17397" t="s">
        <v>26359</v>
      </c>
      <c r="E17397" t="str">
        <f t="shared" si="271"/>
        <v>MR. NEIL VAZQUEZ</v>
      </c>
      <c r="F17397" s="10">
        <v>24946</v>
      </c>
      <c r="G17397" t="s">
        <v>41</v>
      </c>
      <c r="H17397" t="s">
        <v>24</v>
      </c>
      <c r="I17397" t="s">
        <v>44435</v>
      </c>
      <c r="J17397" s="1">
        <v>70000</v>
      </c>
      <c r="K17397">
        <v>0</v>
      </c>
      <c r="L17397" t="s">
        <v>26027</v>
      </c>
      <c r="M17397" t="s">
        <v>26028</v>
      </c>
      <c r="N17397" t="s">
        <v>26033</v>
      </c>
    </row>
    <row r="17398" spans="1:14" x14ac:dyDescent="0.35">
      <c r="A17398">
        <v>28720</v>
      </c>
      <c r="B17398" t="s">
        <v>26037</v>
      </c>
      <c r="C17398" t="s">
        <v>29606</v>
      </c>
      <c r="D17398" t="s">
        <v>26322</v>
      </c>
      <c r="E17398" t="str">
        <f t="shared" si="271"/>
        <v>MS. CANDICE LIU</v>
      </c>
      <c r="F17398" s="10">
        <v>23890</v>
      </c>
      <c r="G17398" t="s">
        <v>41</v>
      </c>
      <c r="H17398" t="s">
        <v>26040</v>
      </c>
      <c r="I17398" t="s">
        <v>44436</v>
      </c>
      <c r="J17398" s="1">
        <v>70000</v>
      </c>
      <c r="K17398">
        <v>0</v>
      </c>
      <c r="L17398" t="s">
        <v>26027</v>
      </c>
      <c r="M17398" t="s">
        <v>26028</v>
      </c>
      <c r="N17398" t="s">
        <v>26029</v>
      </c>
    </row>
    <row r="17399" spans="1:14" x14ac:dyDescent="0.35">
      <c r="A17399">
        <v>28721</v>
      </c>
      <c r="B17399" t="s">
        <v>26042</v>
      </c>
      <c r="C17399" t="s">
        <v>26171</v>
      </c>
      <c r="D17399" t="s">
        <v>26325</v>
      </c>
      <c r="E17399" t="str">
        <f t="shared" si="271"/>
        <v>MRS. JACLYN LIN</v>
      </c>
      <c r="F17399" s="10">
        <v>23623</v>
      </c>
      <c r="G17399" t="s">
        <v>24</v>
      </c>
      <c r="H17399" t="s">
        <v>26040</v>
      </c>
      <c r="I17399" t="s">
        <v>44437</v>
      </c>
      <c r="J17399" s="1">
        <v>60000</v>
      </c>
      <c r="K17399">
        <v>3</v>
      </c>
      <c r="L17399" t="s">
        <v>26027</v>
      </c>
      <c r="M17399" t="s">
        <v>26028</v>
      </c>
      <c r="N17399" t="s">
        <v>26033</v>
      </c>
    </row>
    <row r="17400" spans="1:14" x14ac:dyDescent="0.35">
      <c r="A17400">
        <v>28722</v>
      </c>
      <c r="B17400" t="s">
        <v>26037</v>
      </c>
      <c r="C17400" t="s">
        <v>28289</v>
      </c>
      <c r="D17400" t="s">
        <v>26130</v>
      </c>
      <c r="E17400" t="str">
        <f t="shared" si="271"/>
        <v>MS. CARMEN STONE</v>
      </c>
      <c r="F17400" s="10">
        <v>26990</v>
      </c>
      <c r="G17400" t="s">
        <v>41</v>
      </c>
      <c r="H17400" t="s">
        <v>26040</v>
      </c>
      <c r="I17400" t="s">
        <v>44438</v>
      </c>
      <c r="J17400" s="1">
        <v>20000</v>
      </c>
      <c r="K17400">
        <v>0</v>
      </c>
      <c r="L17400" t="s">
        <v>26110</v>
      </c>
      <c r="M17400" t="s">
        <v>26730</v>
      </c>
      <c r="N17400" t="s">
        <v>26033</v>
      </c>
    </row>
    <row r="17401" spans="1:14" x14ac:dyDescent="0.35">
      <c r="A17401">
        <v>28723</v>
      </c>
      <c r="B17401" t="s">
        <v>26023</v>
      </c>
      <c r="C17401" t="s">
        <v>26272</v>
      </c>
      <c r="D17401" t="s">
        <v>26025</v>
      </c>
      <c r="E17401" t="str">
        <f t="shared" si="271"/>
        <v>MR. RYAN YANG</v>
      </c>
      <c r="F17401" s="10">
        <v>26960</v>
      </c>
      <c r="G17401" t="s">
        <v>41</v>
      </c>
      <c r="H17401" t="s">
        <v>24</v>
      </c>
      <c r="I17401" t="s">
        <v>44439</v>
      </c>
      <c r="J17401" s="1">
        <v>30000</v>
      </c>
      <c r="K17401">
        <v>0</v>
      </c>
      <c r="L17401" t="s">
        <v>26077</v>
      </c>
      <c r="M17401" t="s">
        <v>26088</v>
      </c>
      <c r="N17401" t="s">
        <v>26033</v>
      </c>
    </row>
    <row r="17402" spans="1:14" x14ac:dyDescent="0.35">
      <c r="A17402">
        <v>28724</v>
      </c>
      <c r="B17402" t="s">
        <v>26023</v>
      </c>
      <c r="C17402" t="s">
        <v>28548</v>
      </c>
      <c r="D17402" t="s">
        <v>26229</v>
      </c>
      <c r="E17402" t="str">
        <f t="shared" si="271"/>
        <v>MR. MARVIN NAVARRO</v>
      </c>
      <c r="F17402" s="10">
        <v>27309</v>
      </c>
      <c r="G17402" t="s">
        <v>41</v>
      </c>
      <c r="H17402" t="s">
        <v>24</v>
      </c>
      <c r="I17402" t="s">
        <v>44440</v>
      </c>
      <c r="J17402" s="1">
        <v>30000</v>
      </c>
      <c r="K17402">
        <v>0</v>
      </c>
      <c r="L17402" t="s">
        <v>26077</v>
      </c>
      <c r="M17402" t="s">
        <v>26088</v>
      </c>
      <c r="N17402" t="s">
        <v>26033</v>
      </c>
    </row>
    <row r="17403" spans="1:14" x14ac:dyDescent="0.35">
      <c r="A17403">
        <v>28725</v>
      </c>
      <c r="B17403" t="s">
        <v>26023</v>
      </c>
      <c r="C17403" t="s">
        <v>26411</v>
      </c>
      <c r="D17403" t="s">
        <v>26069</v>
      </c>
      <c r="E17403" t="str">
        <f t="shared" si="271"/>
        <v>MR. EDWARD JENKINS</v>
      </c>
      <c r="F17403" s="10">
        <v>27312</v>
      </c>
      <c r="G17403" t="s">
        <v>41</v>
      </c>
      <c r="H17403" t="s">
        <v>24</v>
      </c>
      <c r="I17403" t="s">
        <v>44441</v>
      </c>
      <c r="J17403" s="1">
        <v>30000</v>
      </c>
      <c r="K17403">
        <v>0</v>
      </c>
      <c r="L17403" t="s">
        <v>26077</v>
      </c>
      <c r="M17403" t="s">
        <v>26088</v>
      </c>
      <c r="N17403" t="s">
        <v>26029</v>
      </c>
    </row>
    <row r="17404" spans="1:14" x14ac:dyDescent="0.35">
      <c r="A17404">
        <v>28726</v>
      </c>
      <c r="B17404" t="s">
        <v>26037</v>
      </c>
      <c r="C17404" t="s">
        <v>26844</v>
      </c>
      <c r="D17404" t="s">
        <v>26226</v>
      </c>
      <c r="E17404" t="str">
        <f t="shared" si="271"/>
        <v>MS. KELLI LIANG</v>
      </c>
      <c r="F17404" s="10">
        <v>29388</v>
      </c>
      <c r="G17404" t="s">
        <v>41</v>
      </c>
      <c r="H17404" t="s">
        <v>26040</v>
      </c>
      <c r="I17404" t="s">
        <v>44442</v>
      </c>
      <c r="J17404" s="1">
        <v>20000</v>
      </c>
      <c r="K17404">
        <v>0</v>
      </c>
      <c r="L17404" t="s">
        <v>26110</v>
      </c>
      <c r="M17404" t="s">
        <v>26730</v>
      </c>
      <c r="N17404" t="s">
        <v>26033</v>
      </c>
    </row>
    <row r="17405" spans="1:14" x14ac:dyDescent="0.35">
      <c r="A17405">
        <v>28727</v>
      </c>
      <c r="B17405" t="s">
        <v>26023</v>
      </c>
      <c r="C17405" t="s">
        <v>26916</v>
      </c>
      <c r="D17405" t="s">
        <v>27146</v>
      </c>
      <c r="E17405" t="str">
        <f t="shared" si="271"/>
        <v>MR. BRETT MADAN</v>
      </c>
      <c r="F17405" s="10">
        <v>29526</v>
      </c>
      <c r="G17405" t="s">
        <v>41</v>
      </c>
      <c r="H17405" t="s">
        <v>24</v>
      </c>
      <c r="I17405" t="s">
        <v>44443</v>
      </c>
      <c r="J17405" s="1">
        <v>20000</v>
      </c>
      <c r="K17405">
        <v>0</v>
      </c>
      <c r="L17405" t="s">
        <v>26110</v>
      </c>
      <c r="M17405" t="s">
        <v>26730</v>
      </c>
      <c r="N17405" t="s">
        <v>26033</v>
      </c>
    </row>
    <row r="17406" spans="1:14" x14ac:dyDescent="0.35">
      <c r="A17406">
        <v>28728</v>
      </c>
      <c r="B17406" t="s">
        <v>26023</v>
      </c>
      <c r="C17406" t="s">
        <v>27576</v>
      </c>
      <c r="D17406" t="s">
        <v>26372</v>
      </c>
      <c r="E17406" t="str">
        <f t="shared" si="271"/>
        <v>MR. DYLAN LONG</v>
      </c>
      <c r="F17406" s="10">
        <v>29263</v>
      </c>
      <c r="G17406" t="s">
        <v>41</v>
      </c>
      <c r="H17406" t="s">
        <v>24</v>
      </c>
      <c r="I17406" t="s">
        <v>44444</v>
      </c>
      <c r="J17406" s="1">
        <v>20000</v>
      </c>
      <c r="K17406">
        <v>0</v>
      </c>
      <c r="L17406" t="s">
        <v>26110</v>
      </c>
      <c r="M17406" t="s">
        <v>26730</v>
      </c>
      <c r="N17406" t="s">
        <v>26033</v>
      </c>
    </row>
    <row r="17407" spans="1:14" x14ac:dyDescent="0.35">
      <c r="A17407">
        <v>28729</v>
      </c>
      <c r="B17407" t="s">
        <v>26037</v>
      </c>
      <c r="C17407" t="s">
        <v>28209</v>
      </c>
      <c r="D17407" t="s">
        <v>26785</v>
      </c>
      <c r="E17407" t="str">
        <f t="shared" si="271"/>
        <v>MS. HEATHER SUN</v>
      </c>
      <c r="F17407" s="10">
        <v>29449</v>
      </c>
      <c r="G17407" t="s">
        <v>41</v>
      </c>
      <c r="H17407" t="s">
        <v>26040</v>
      </c>
      <c r="I17407" t="s">
        <v>44445</v>
      </c>
      <c r="J17407" s="1">
        <v>20000</v>
      </c>
      <c r="K17407">
        <v>0</v>
      </c>
      <c r="L17407" t="s">
        <v>26110</v>
      </c>
      <c r="M17407" t="s">
        <v>26730</v>
      </c>
      <c r="N17407" t="s">
        <v>26029</v>
      </c>
    </row>
    <row r="17408" spans="1:14" x14ac:dyDescent="0.35">
      <c r="A17408">
        <v>28730</v>
      </c>
      <c r="B17408" t="s">
        <v>26037</v>
      </c>
      <c r="C17408" t="s">
        <v>26403</v>
      </c>
      <c r="D17408" t="s">
        <v>26434</v>
      </c>
      <c r="E17408" t="str">
        <f t="shared" si="271"/>
        <v>MS. NICOLE ROBINSON</v>
      </c>
      <c r="F17408" s="10">
        <v>29148</v>
      </c>
      <c r="G17408" t="s">
        <v>41</v>
      </c>
      <c r="H17408" t="s">
        <v>26040</v>
      </c>
      <c r="I17408" t="s">
        <v>44446</v>
      </c>
      <c r="J17408" s="1">
        <v>30000</v>
      </c>
      <c r="K17408">
        <v>0</v>
      </c>
      <c r="L17408" t="s">
        <v>26077</v>
      </c>
      <c r="M17408" t="s">
        <v>26088</v>
      </c>
      <c r="N17408" t="s">
        <v>26033</v>
      </c>
    </row>
    <row r="17409" spans="1:14" x14ac:dyDescent="0.35">
      <c r="A17409">
        <v>28731</v>
      </c>
      <c r="B17409" t="s">
        <v>26023</v>
      </c>
      <c r="C17409" t="s">
        <v>26976</v>
      </c>
      <c r="D17409" t="s">
        <v>26955</v>
      </c>
      <c r="E17409" t="str">
        <f t="shared" si="271"/>
        <v>MR. JERMAINE SUBRAM</v>
      </c>
      <c r="F17409" s="10">
        <v>27104</v>
      </c>
      <c r="G17409" t="s">
        <v>41</v>
      </c>
      <c r="H17409" t="s">
        <v>24</v>
      </c>
      <c r="I17409" t="s">
        <v>44447</v>
      </c>
      <c r="J17409" s="1">
        <v>30000</v>
      </c>
      <c r="K17409">
        <v>0</v>
      </c>
      <c r="L17409" t="s">
        <v>26084</v>
      </c>
      <c r="M17409" t="s">
        <v>26730</v>
      </c>
      <c r="N17409" t="s">
        <v>26033</v>
      </c>
    </row>
    <row r="17410" spans="1:14" x14ac:dyDescent="0.35">
      <c r="A17410">
        <v>28732</v>
      </c>
      <c r="B17410" t="s">
        <v>26042</v>
      </c>
      <c r="C17410" t="s">
        <v>26324</v>
      </c>
      <c r="D17410" t="s">
        <v>26025</v>
      </c>
      <c r="E17410" t="str">
        <f t="shared" si="271"/>
        <v>MRS. BIANCA YANG</v>
      </c>
      <c r="F17410" s="10">
        <v>27108</v>
      </c>
      <c r="G17410" t="s">
        <v>24</v>
      </c>
      <c r="H17410" t="s">
        <v>26040</v>
      </c>
      <c r="I17410" t="s">
        <v>44448</v>
      </c>
      <c r="J17410" s="1">
        <v>40000</v>
      </c>
      <c r="K17410">
        <v>1</v>
      </c>
      <c r="L17410" t="s">
        <v>26027</v>
      </c>
      <c r="M17410" t="s">
        <v>26078</v>
      </c>
      <c r="N17410" t="s">
        <v>26029</v>
      </c>
    </row>
    <row r="17411" spans="1:14" x14ac:dyDescent="0.35">
      <c r="A17411">
        <v>28733</v>
      </c>
      <c r="B17411" t="s">
        <v>26042</v>
      </c>
      <c r="C17411" t="s">
        <v>26145</v>
      </c>
      <c r="D17411" t="s">
        <v>26127</v>
      </c>
      <c r="E17411" t="str">
        <f t="shared" ref="E17411:E17474" si="272">_xlfn.CONCAT(B17411," ",C17411," ",D17411)</f>
        <v>MRS. DIANA RAMOS</v>
      </c>
      <c r="F17411" s="10">
        <v>27303</v>
      </c>
      <c r="G17411" t="s">
        <v>24</v>
      </c>
      <c r="H17411" t="s">
        <v>26040</v>
      </c>
      <c r="I17411" t="s">
        <v>44449</v>
      </c>
      <c r="J17411" s="1">
        <v>40000</v>
      </c>
      <c r="K17411">
        <v>1</v>
      </c>
      <c r="L17411" t="s">
        <v>26027</v>
      </c>
      <c r="M17411" t="s">
        <v>26078</v>
      </c>
      <c r="N17411" t="s">
        <v>26029</v>
      </c>
    </row>
    <row r="17412" spans="1:14" x14ac:dyDescent="0.35">
      <c r="A17412">
        <v>28734</v>
      </c>
      <c r="B17412" t="s">
        <v>26042</v>
      </c>
      <c r="C17412" t="s">
        <v>27083</v>
      </c>
      <c r="D17412" t="s">
        <v>26121</v>
      </c>
      <c r="E17412" t="str">
        <f t="shared" si="272"/>
        <v>MRS. BRIANA MORENO</v>
      </c>
      <c r="F17412" s="10">
        <v>27164</v>
      </c>
      <c r="G17412" t="s">
        <v>24</v>
      </c>
      <c r="H17412" t="s">
        <v>26040</v>
      </c>
      <c r="I17412" t="s">
        <v>44450</v>
      </c>
      <c r="J17412" s="1">
        <v>40000</v>
      </c>
      <c r="K17412">
        <v>1</v>
      </c>
      <c r="L17412" t="s">
        <v>26027</v>
      </c>
      <c r="M17412" t="s">
        <v>26078</v>
      </c>
      <c r="N17412" t="s">
        <v>26029</v>
      </c>
    </row>
    <row r="17413" spans="1:14" x14ac:dyDescent="0.35">
      <c r="A17413">
        <v>28735</v>
      </c>
      <c r="B17413" t="s">
        <v>26037</v>
      </c>
      <c r="C17413" t="s">
        <v>27185</v>
      </c>
      <c r="D17413" t="s">
        <v>26392</v>
      </c>
      <c r="E17413" t="str">
        <f t="shared" si="272"/>
        <v>MS. KIMBERLY MORGAN</v>
      </c>
      <c r="F17413" s="10">
        <v>26943</v>
      </c>
      <c r="G17413" t="s">
        <v>41</v>
      </c>
      <c r="H17413" t="s">
        <v>26040</v>
      </c>
      <c r="I17413" t="s">
        <v>44451</v>
      </c>
      <c r="J17413" s="1">
        <v>30000</v>
      </c>
      <c r="K17413">
        <v>0</v>
      </c>
      <c r="L17413" t="s">
        <v>26084</v>
      </c>
      <c r="M17413" t="s">
        <v>26730</v>
      </c>
      <c r="N17413" t="s">
        <v>26033</v>
      </c>
    </row>
    <row r="17414" spans="1:14" x14ac:dyDescent="0.35">
      <c r="A17414">
        <v>28736</v>
      </c>
      <c r="B17414" t="s">
        <v>26037</v>
      </c>
      <c r="C17414" t="s">
        <v>28254</v>
      </c>
      <c r="D17414" t="s">
        <v>26229</v>
      </c>
      <c r="E17414" t="str">
        <f t="shared" si="272"/>
        <v>MS. PAULA NAVARRO</v>
      </c>
      <c r="F17414" s="10">
        <v>26777</v>
      </c>
      <c r="G17414" t="s">
        <v>41</v>
      </c>
      <c r="H17414" t="s">
        <v>26040</v>
      </c>
      <c r="I17414" t="s">
        <v>44452</v>
      </c>
      <c r="J17414" s="1">
        <v>30000</v>
      </c>
      <c r="K17414">
        <v>0</v>
      </c>
      <c r="L17414" t="s">
        <v>26084</v>
      </c>
      <c r="M17414" t="s">
        <v>26730</v>
      </c>
      <c r="N17414" t="s">
        <v>26033</v>
      </c>
    </row>
    <row r="17415" spans="1:14" x14ac:dyDescent="0.35">
      <c r="A17415">
        <v>28737</v>
      </c>
      <c r="B17415" t="s">
        <v>26023</v>
      </c>
      <c r="C17415" t="s">
        <v>26030</v>
      </c>
      <c r="D17415" t="s">
        <v>26325</v>
      </c>
      <c r="E17415" t="str">
        <f t="shared" si="272"/>
        <v>MR. EUGENE LIN</v>
      </c>
      <c r="F17415" s="10">
        <v>26380</v>
      </c>
      <c r="G17415" t="s">
        <v>41</v>
      </c>
      <c r="H17415" t="s">
        <v>24</v>
      </c>
      <c r="I17415" t="s">
        <v>44453</v>
      </c>
      <c r="J17415" s="1">
        <v>10000</v>
      </c>
      <c r="K17415">
        <v>0</v>
      </c>
      <c r="L17415" t="s">
        <v>26110</v>
      </c>
      <c r="M17415" t="s">
        <v>26730</v>
      </c>
      <c r="N17415" t="s">
        <v>26033</v>
      </c>
    </row>
    <row r="17416" spans="1:14" x14ac:dyDescent="0.35">
      <c r="A17416">
        <v>28738</v>
      </c>
      <c r="B17416" t="s">
        <v>26037</v>
      </c>
      <c r="C17416" t="s">
        <v>28193</v>
      </c>
      <c r="D17416" t="s">
        <v>26514</v>
      </c>
      <c r="E17416" t="str">
        <f t="shared" si="272"/>
        <v>MS. LORI ROMERO</v>
      </c>
      <c r="F17416" s="10">
        <v>26381</v>
      </c>
      <c r="G17416" t="s">
        <v>24</v>
      </c>
      <c r="H17416" t="s">
        <v>26040</v>
      </c>
      <c r="I17416" t="s">
        <v>44454</v>
      </c>
      <c r="J17416" s="1">
        <v>20000</v>
      </c>
      <c r="K17416">
        <v>0</v>
      </c>
      <c r="L17416" t="s">
        <v>26110</v>
      </c>
      <c r="M17416" t="s">
        <v>26730</v>
      </c>
      <c r="N17416" t="s">
        <v>26029</v>
      </c>
    </row>
    <row r="17417" spans="1:14" x14ac:dyDescent="0.35">
      <c r="A17417">
        <v>28739</v>
      </c>
      <c r="B17417" t="s">
        <v>26037</v>
      </c>
      <c r="C17417" t="s">
        <v>27014</v>
      </c>
      <c r="D17417" t="s">
        <v>26544</v>
      </c>
      <c r="E17417" t="str">
        <f t="shared" si="272"/>
        <v>MS. MYA PERRY</v>
      </c>
      <c r="F17417" s="10">
        <v>26745</v>
      </c>
      <c r="G17417" t="s">
        <v>41</v>
      </c>
      <c r="H17417" t="s">
        <v>26040</v>
      </c>
      <c r="I17417" t="s">
        <v>44455</v>
      </c>
      <c r="J17417" s="1">
        <v>30000</v>
      </c>
      <c r="K17417">
        <v>0</v>
      </c>
      <c r="L17417" t="s">
        <v>26084</v>
      </c>
      <c r="M17417" t="s">
        <v>26730</v>
      </c>
      <c r="N17417" t="s">
        <v>26033</v>
      </c>
    </row>
    <row r="17418" spans="1:14" x14ac:dyDescent="0.35">
      <c r="A17418">
        <v>28740</v>
      </c>
      <c r="B17418" t="s">
        <v>26042</v>
      </c>
      <c r="C17418" t="s">
        <v>26937</v>
      </c>
      <c r="D17418" t="s">
        <v>26178</v>
      </c>
      <c r="E17418" t="str">
        <f t="shared" si="272"/>
        <v>MRS. ALISHA ALAN</v>
      </c>
      <c r="F17418" s="10">
        <v>26759</v>
      </c>
      <c r="G17418" t="s">
        <v>24</v>
      </c>
      <c r="H17418" t="s">
        <v>26040</v>
      </c>
      <c r="I17418" t="s">
        <v>44456</v>
      </c>
      <c r="J17418" s="1">
        <v>40000</v>
      </c>
      <c r="K17418">
        <v>1</v>
      </c>
      <c r="L17418" t="s">
        <v>26027</v>
      </c>
      <c r="M17418" t="s">
        <v>26078</v>
      </c>
      <c r="N17418" t="s">
        <v>26029</v>
      </c>
    </row>
    <row r="17419" spans="1:14" x14ac:dyDescent="0.35">
      <c r="A17419">
        <v>28741</v>
      </c>
      <c r="B17419" t="s">
        <v>26023</v>
      </c>
      <c r="C17419" t="s">
        <v>27941</v>
      </c>
      <c r="D17419" t="s">
        <v>26139</v>
      </c>
      <c r="E17419" t="str">
        <f t="shared" si="272"/>
        <v>MR. BRUCE DOMINGUEZ</v>
      </c>
      <c r="F17419" s="10">
        <v>26958</v>
      </c>
      <c r="G17419" t="s">
        <v>24</v>
      </c>
      <c r="H17419" t="s">
        <v>24</v>
      </c>
      <c r="I17419" t="s">
        <v>44457</v>
      </c>
      <c r="J17419" s="1">
        <v>40000</v>
      </c>
      <c r="K17419">
        <v>1</v>
      </c>
      <c r="L17419" t="s">
        <v>26027</v>
      </c>
      <c r="M17419" t="s">
        <v>26078</v>
      </c>
      <c r="N17419" t="s">
        <v>26029</v>
      </c>
    </row>
    <row r="17420" spans="1:14" x14ac:dyDescent="0.35">
      <c r="A17420">
        <v>28742</v>
      </c>
      <c r="B17420" t="s">
        <v>26023</v>
      </c>
      <c r="C17420" t="s">
        <v>26969</v>
      </c>
      <c r="D17420" t="s">
        <v>26614</v>
      </c>
      <c r="E17420" t="str">
        <f t="shared" si="272"/>
        <v>MR. ERICK VANCE</v>
      </c>
      <c r="F17420" s="10">
        <v>26721</v>
      </c>
      <c r="G17420" t="s">
        <v>24</v>
      </c>
      <c r="H17420" t="s">
        <v>24</v>
      </c>
      <c r="I17420" t="s">
        <v>44458</v>
      </c>
      <c r="J17420" s="1">
        <v>40000</v>
      </c>
      <c r="K17420">
        <v>1</v>
      </c>
      <c r="L17420" t="s">
        <v>26027</v>
      </c>
      <c r="M17420" t="s">
        <v>26078</v>
      </c>
      <c r="N17420" t="s">
        <v>26029</v>
      </c>
    </row>
    <row r="17421" spans="1:14" x14ac:dyDescent="0.35">
      <c r="A17421">
        <v>28743</v>
      </c>
      <c r="B17421" t="s">
        <v>26042</v>
      </c>
      <c r="C17421" t="s">
        <v>26624</v>
      </c>
      <c r="D17421" t="s">
        <v>26448</v>
      </c>
      <c r="E17421" t="str">
        <f t="shared" si="272"/>
        <v>MRS. KELLY WOOD</v>
      </c>
      <c r="F17421" s="10">
        <v>5617</v>
      </c>
      <c r="G17421" t="s">
        <v>41</v>
      </c>
      <c r="H17421" t="s">
        <v>26040</v>
      </c>
      <c r="I17421" t="s">
        <v>44459</v>
      </c>
      <c r="J17421" s="1">
        <v>20000</v>
      </c>
      <c r="K17421">
        <v>2</v>
      </c>
      <c r="L17421" t="s">
        <v>26110</v>
      </c>
      <c r="M17421" t="s">
        <v>26730</v>
      </c>
      <c r="N17421" t="s">
        <v>26033</v>
      </c>
    </row>
    <row r="17422" spans="1:14" x14ac:dyDescent="0.35">
      <c r="A17422">
        <v>28744</v>
      </c>
      <c r="B17422" t="s">
        <v>26037</v>
      </c>
      <c r="C17422" t="s">
        <v>26644</v>
      </c>
      <c r="D17422" t="s">
        <v>26794</v>
      </c>
      <c r="E17422" t="str">
        <f t="shared" si="272"/>
        <v>MS. JENNY XU</v>
      </c>
      <c r="F17422" s="10">
        <v>26485</v>
      </c>
      <c r="G17422" t="s">
        <v>41</v>
      </c>
      <c r="H17422" t="s">
        <v>26040</v>
      </c>
      <c r="I17422" t="s">
        <v>44460</v>
      </c>
      <c r="J17422" s="1">
        <v>30000</v>
      </c>
      <c r="K17422">
        <v>0</v>
      </c>
      <c r="L17422" t="s">
        <v>26084</v>
      </c>
      <c r="M17422" t="s">
        <v>26730</v>
      </c>
      <c r="N17422" t="s">
        <v>26033</v>
      </c>
    </row>
    <row r="17423" spans="1:14" x14ac:dyDescent="0.35">
      <c r="A17423">
        <v>28745</v>
      </c>
      <c r="B17423" t="s">
        <v>26023</v>
      </c>
      <c r="C17423" t="s">
        <v>27140</v>
      </c>
      <c r="D17423" t="s">
        <v>27526</v>
      </c>
      <c r="E17423" t="str">
        <f t="shared" si="272"/>
        <v>MR. GEOFFREY RANA</v>
      </c>
      <c r="F17423" s="10">
        <v>26170</v>
      </c>
      <c r="G17423" t="s">
        <v>41</v>
      </c>
      <c r="H17423" t="s">
        <v>24</v>
      </c>
      <c r="I17423" t="s">
        <v>44461</v>
      </c>
      <c r="J17423" s="1">
        <v>10000</v>
      </c>
      <c r="K17423">
        <v>0</v>
      </c>
      <c r="L17423" t="s">
        <v>26110</v>
      </c>
      <c r="M17423" t="s">
        <v>26730</v>
      </c>
      <c r="N17423" t="s">
        <v>26033</v>
      </c>
    </row>
    <row r="17424" spans="1:14" x14ac:dyDescent="0.35">
      <c r="A17424">
        <v>28746</v>
      </c>
      <c r="B17424" t="s">
        <v>26023</v>
      </c>
      <c r="C17424" t="s">
        <v>27395</v>
      </c>
      <c r="D17424" t="s">
        <v>26047</v>
      </c>
      <c r="E17424" t="str">
        <f t="shared" si="272"/>
        <v>MR. JUAN RUIZ</v>
      </c>
      <c r="F17424" s="10">
        <v>26243</v>
      </c>
      <c r="G17424" t="s">
        <v>24</v>
      </c>
      <c r="H17424" t="s">
        <v>24</v>
      </c>
      <c r="I17424" t="s">
        <v>44462</v>
      </c>
      <c r="J17424" s="1">
        <v>10000</v>
      </c>
      <c r="K17424">
        <v>0</v>
      </c>
      <c r="L17424" t="s">
        <v>26110</v>
      </c>
      <c r="M17424" t="s">
        <v>26730</v>
      </c>
      <c r="N17424" t="s">
        <v>26029</v>
      </c>
    </row>
    <row r="17425" spans="1:14" x14ac:dyDescent="0.35">
      <c r="A17425">
        <v>28747</v>
      </c>
      <c r="B17425" t="s">
        <v>26023</v>
      </c>
      <c r="C17425" t="s">
        <v>26747</v>
      </c>
      <c r="D17425" t="s">
        <v>26136</v>
      </c>
      <c r="E17425" t="str">
        <f t="shared" si="272"/>
        <v>MR. ARTHUR GONZALEZ</v>
      </c>
      <c r="F17425" s="10">
        <v>26081</v>
      </c>
      <c r="G17425" t="s">
        <v>24</v>
      </c>
      <c r="H17425" t="s">
        <v>24</v>
      </c>
      <c r="I17425" t="s">
        <v>44463</v>
      </c>
      <c r="J17425" s="1">
        <v>10000</v>
      </c>
      <c r="K17425">
        <v>0</v>
      </c>
      <c r="L17425" t="s">
        <v>26110</v>
      </c>
      <c r="M17425" t="s">
        <v>26730</v>
      </c>
      <c r="N17425" t="s">
        <v>26033</v>
      </c>
    </row>
    <row r="17426" spans="1:14" x14ac:dyDescent="0.35">
      <c r="A17426">
        <v>28748</v>
      </c>
      <c r="B17426" t="s">
        <v>26037</v>
      </c>
      <c r="C17426" t="s">
        <v>26624</v>
      </c>
      <c r="D17426" t="s">
        <v>27018</v>
      </c>
      <c r="E17426" t="str">
        <f t="shared" si="272"/>
        <v>MS. KELLY WASHINGTON</v>
      </c>
      <c r="F17426" s="10">
        <v>26211</v>
      </c>
      <c r="G17426" t="s">
        <v>41</v>
      </c>
      <c r="H17426" t="s">
        <v>26040</v>
      </c>
      <c r="I17426" t="s">
        <v>44464</v>
      </c>
      <c r="J17426" s="1">
        <v>10000</v>
      </c>
      <c r="K17426">
        <v>0</v>
      </c>
      <c r="L17426" t="s">
        <v>26110</v>
      </c>
      <c r="M17426" t="s">
        <v>26730</v>
      </c>
      <c r="N17426" t="s">
        <v>26033</v>
      </c>
    </row>
    <row r="17427" spans="1:14" x14ac:dyDescent="0.35">
      <c r="A17427">
        <v>28749</v>
      </c>
      <c r="B17427" t="s">
        <v>26023</v>
      </c>
      <c r="C17427" t="s">
        <v>26841</v>
      </c>
      <c r="D17427" t="s">
        <v>26205</v>
      </c>
      <c r="E17427" t="str">
        <f t="shared" si="272"/>
        <v>MR. FRANKLIN ZHOU</v>
      </c>
      <c r="F17427" s="10">
        <v>26580</v>
      </c>
      <c r="G17427" t="s">
        <v>41</v>
      </c>
      <c r="H17427" t="s">
        <v>24</v>
      </c>
      <c r="I17427" t="s">
        <v>44465</v>
      </c>
      <c r="J17427" s="1">
        <v>30000</v>
      </c>
      <c r="K17427">
        <v>0</v>
      </c>
      <c r="L17427" t="s">
        <v>26084</v>
      </c>
      <c r="M17427" t="s">
        <v>26730</v>
      </c>
      <c r="N17427" t="s">
        <v>26033</v>
      </c>
    </row>
    <row r="17428" spans="1:14" x14ac:dyDescent="0.35">
      <c r="A17428">
        <v>28750</v>
      </c>
      <c r="B17428" t="s">
        <v>26023</v>
      </c>
      <c r="C17428" t="s">
        <v>26725</v>
      </c>
      <c r="D17428" t="s">
        <v>26514</v>
      </c>
      <c r="E17428" t="str">
        <f t="shared" si="272"/>
        <v>MR. ANDY ROMERO</v>
      </c>
      <c r="F17428" s="10">
        <v>26655</v>
      </c>
      <c r="G17428" t="s">
        <v>24</v>
      </c>
      <c r="H17428" t="s">
        <v>24</v>
      </c>
      <c r="I17428" t="s">
        <v>44466</v>
      </c>
      <c r="J17428" s="1">
        <v>40000</v>
      </c>
      <c r="K17428">
        <v>1</v>
      </c>
      <c r="L17428" t="s">
        <v>26027</v>
      </c>
      <c r="M17428" t="s">
        <v>26078</v>
      </c>
      <c r="N17428" t="s">
        <v>26029</v>
      </c>
    </row>
    <row r="17429" spans="1:14" x14ac:dyDescent="0.35">
      <c r="A17429">
        <v>28751</v>
      </c>
      <c r="B17429" t="s">
        <v>26023</v>
      </c>
      <c r="C17429" t="s">
        <v>27404</v>
      </c>
      <c r="D17429" t="s">
        <v>44467</v>
      </c>
      <c r="E17429" t="str">
        <f t="shared" si="272"/>
        <v>MR. JOE BELSON</v>
      </c>
      <c r="F17429" s="10">
        <v>26447</v>
      </c>
      <c r="G17429" t="s">
        <v>24</v>
      </c>
      <c r="H17429" t="s">
        <v>24</v>
      </c>
      <c r="I17429" t="s">
        <v>44468</v>
      </c>
      <c r="J17429" s="1">
        <v>40000</v>
      </c>
      <c r="K17429">
        <v>1</v>
      </c>
      <c r="L17429" t="s">
        <v>26027</v>
      </c>
      <c r="M17429" t="s">
        <v>26078</v>
      </c>
      <c r="N17429" t="s">
        <v>26029</v>
      </c>
    </row>
    <row r="17430" spans="1:14" x14ac:dyDescent="0.35">
      <c r="A17430">
        <v>28752</v>
      </c>
      <c r="B17430" t="s">
        <v>26023</v>
      </c>
      <c r="C17430" t="s">
        <v>26892</v>
      </c>
      <c r="D17430" t="s">
        <v>26955</v>
      </c>
      <c r="E17430" t="str">
        <f t="shared" si="272"/>
        <v>MR. ANDRE SUBRAM</v>
      </c>
      <c r="F17430" s="10">
        <v>26620</v>
      </c>
      <c r="G17430" t="s">
        <v>41</v>
      </c>
      <c r="H17430" t="s">
        <v>24</v>
      </c>
      <c r="I17430" t="s">
        <v>44469</v>
      </c>
      <c r="J17430" s="1">
        <v>40000</v>
      </c>
      <c r="K17430">
        <v>1</v>
      </c>
      <c r="L17430" t="s">
        <v>26077</v>
      </c>
      <c r="M17430" t="s">
        <v>26088</v>
      </c>
      <c r="N17430" t="s">
        <v>26033</v>
      </c>
    </row>
    <row r="17431" spans="1:14" x14ac:dyDescent="0.35">
      <c r="A17431">
        <v>28753</v>
      </c>
      <c r="B17431" t="s">
        <v>26037</v>
      </c>
      <c r="C17431" t="s">
        <v>27914</v>
      </c>
      <c r="D17431" t="s">
        <v>26056</v>
      </c>
      <c r="E17431" t="str">
        <f t="shared" si="272"/>
        <v>MS. KRISTINE CARLSON</v>
      </c>
      <c r="F17431" s="10">
        <v>26123</v>
      </c>
      <c r="G17431" t="s">
        <v>41</v>
      </c>
      <c r="H17431" t="s">
        <v>26040</v>
      </c>
      <c r="I17431" t="s">
        <v>44470</v>
      </c>
      <c r="J17431" s="1">
        <v>20000</v>
      </c>
      <c r="K17431">
        <v>0</v>
      </c>
      <c r="L17431" t="s">
        <v>26110</v>
      </c>
      <c r="M17431" t="s">
        <v>26730</v>
      </c>
      <c r="N17431" t="s">
        <v>26033</v>
      </c>
    </row>
    <row r="17432" spans="1:14" x14ac:dyDescent="0.35">
      <c r="A17432">
        <v>28754</v>
      </c>
      <c r="B17432" t="s">
        <v>26023</v>
      </c>
      <c r="C17432" t="s">
        <v>26293</v>
      </c>
      <c r="D17432" t="s">
        <v>26167</v>
      </c>
      <c r="E17432" t="str">
        <f t="shared" si="272"/>
        <v>MR. CHAD NARA</v>
      </c>
      <c r="F17432" s="10">
        <v>26048</v>
      </c>
      <c r="G17432" t="s">
        <v>41</v>
      </c>
      <c r="H17432" t="s">
        <v>24</v>
      </c>
      <c r="I17432" t="s">
        <v>44471</v>
      </c>
      <c r="J17432" s="1">
        <v>20000</v>
      </c>
      <c r="K17432">
        <v>0</v>
      </c>
      <c r="L17432" t="s">
        <v>26110</v>
      </c>
      <c r="M17432" t="s">
        <v>26730</v>
      </c>
      <c r="N17432" t="s">
        <v>26029</v>
      </c>
    </row>
    <row r="17433" spans="1:14" x14ac:dyDescent="0.35">
      <c r="A17433">
        <v>28755</v>
      </c>
      <c r="B17433" t="s">
        <v>26023</v>
      </c>
      <c r="C17433" t="s">
        <v>26761</v>
      </c>
      <c r="D17433" t="s">
        <v>26136</v>
      </c>
      <c r="E17433" t="str">
        <f t="shared" si="272"/>
        <v>MR. RAYMOND GONZALEZ</v>
      </c>
      <c r="F17433" s="10">
        <v>26078</v>
      </c>
      <c r="G17433" t="s">
        <v>41</v>
      </c>
      <c r="H17433" t="s">
        <v>24</v>
      </c>
      <c r="I17433" t="s">
        <v>44472</v>
      </c>
      <c r="J17433" s="1">
        <v>30000</v>
      </c>
      <c r="K17433">
        <v>0</v>
      </c>
      <c r="L17433" t="s">
        <v>26084</v>
      </c>
      <c r="M17433" t="s">
        <v>26730</v>
      </c>
      <c r="N17433" t="s">
        <v>26029</v>
      </c>
    </row>
    <row r="17434" spans="1:14" x14ac:dyDescent="0.35">
      <c r="A17434">
        <v>28756</v>
      </c>
      <c r="B17434" t="s">
        <v>26042</v>
      </c>
      <c r="C17434" t="s">
        <v>27122</v>
      </c>
      <c r="D17434" t="s">
        <v>44473</v>
      </c>
      <c r="E17434" t="str">
        <f t="shared" si="272"/>
        <v>MRS. STACEY HEE</v>
      </c>
      <c r="F17434" s="10">
        <v>25720</v>
      </c>
      <c r="G17434" t="s">
        <v>41</v>
      </c>
      <c r="H17434" t="s">
        <v>26040</v>
      </c>
      <c r="I17434" t="s">
        <v>44474</v>
      </c>
      <c r="J17434" s="1">
        <v>40000</v>
      </c>
      <c r="K17434">
        <v>2</v>
      </c>
      <c r="L17434" t="s">
        <v>26077</v>
      </c>
      <c r="M17434" t="s">
        <v>26088</v>
      </c>
      <c r="N17434" t="s">
        <v>26029</v>
      </c>
    </row>
    <row r="17435" spans="1:14" x14ac:dyDescent="0.35">
      <c r="A17435">
        <v>28757</v>
      </c>
      <c r="B17435" t="s">
        <v>26023</v>
      </c>
      <c r="C17435" t="s">
        <v>29416</v>
      </c>
      <c r="D17435" t="s">
        <v>26465</v>
      </c>
      <c r="E17435" t="str">
        <f t="shared" si="272"/>
        <v>MR. RONALD RODRIGUEZ</v>
      </c>
      <c r="F17435" s="10">
        <v>26196</v>
      </c>
      <c r="G17435" t="s">
        <v>24</v>
      </c>
      <c r="H17435" t="s">
        <v>24</v>
      </c>
      <c r="I17435" t="s">
        <v>44475</v>
      </c>
      <c r="J17435" s="1">
        <v>40000</v>
      </c>
      <c r="K17435">
        <v>2</v>
      </c>
      <c r="L17435" t="s">
        <v>26077</v>
      </c>
      <c r="M17435" t="s">
        <v>26088</v>
      </c>
      <c r="N17435" t="s">
        <v>26029</v>
      </c>
    </row>
    <row r="17436" spans="1:14" x14ac:dyDescent="0.35">
      <c r="A17436">
        <v>28758</v>
      </c>
      <c r="B17436" t="s">
        <v>26023</v>
      </c>
      <c r="C17436" t="s">
        <v>27094</v>
      </c>
      <c r="D17436" t="s">
        <v>26465</v>
      </c>
      <c r="E17436" t="str">
        <f t="shared" si="272"/>
        <v>MR. TROY RODRIGUEZ</v>
      </c>
      <c r="F17436" s="10">
        <v>26153</v>
      </c>
      <c r="G17436" t="s">
        <v>24</v>
      </c>
      <c r="H17436" t="s">
        <v>24</v>
      </c>
      <c r="I17436" t="s">
        <v>44476</v>
      </c>
      <c r="J17436" s="1">
        <v>40000</v>
      </c>
      <c r="K17436">
        <v>2</v>
      </c>
      <c r="L17436" t="s">
        <v>26077</v>
      </c>
      <c r="M17436" t="s">
        <v>26088</v>
      </c>
      <c r="N17436" t="s">
        <v>26029</v>
      </c>
    </row>
    <row r="17437" spans="1:14" x14ac:dyDescent="0.35">
      <c r="A17437">
        <v>28759</v>
      </c>
      <c r="B17437" t="s">
        <v>26042</v>
      </c>
      <c r="C17437" t="s">
        <v>26380</v>
      </c>
      <c r="D17437" t="s">
        <v>26378</v>
      </c>
      <c r="E17437" t="str">
        <f t="shared" si="272"/>
        <v>MRS. MELISSA RIVERA</v>
      </c>
      <c r="F17437" s="10">
        <v>26026</v>
      </c>
      <c r="G17437" t="s">
        <v>41</v>
      </c>
      <c r="H17437" t="s">
        <v>26040</v>
      </c>
      <c r="I17437" t="s">
        <v>44477</v>
      </c>
      <c r="J17437" s="1">
        <v>40000</v>
      </c>
      <c r="K17437">
        <v>2</v>
      </c>
      <c r="L17437" t="s">
        <v>26077</v>
      </c>
      <c r="M17437" t="s">
        <v>26088</v>
      </c>
      <c r="N17437" t="s">
        <v>26029</v>
      </c>
    </row>
    <row r="17438" spans="1:14" x14ac:dyDescent="0.35">
      <c r="A17438">
        <v>28760</v>
      </c>
      <c r="B17438" t="s">
        <v>26023</v>
      </c>
      <c r="C17438" t="s">
        <v>26267</v>
      </c>
      <c r="D17438" t="s">
        <v>27244</v>
      </c>
      <c r="E17438" t="str">
        <f t="shared" si="272"/>
        <v>MR. LUCAS HALL</v>
      </c>
      <c r="F17438" s="10">
        <v>27718</v>
      </c>
      <c r="G17438" t="s">
        <v>24</v>
      </c>
      <c r="H17438" t="s">
        <v>24</v>
      </c>
      <c r="I17438" t="s">
        <v>44478</v>
      </c>
      <c r="J17438" s="1">
        <v>40000</v>
      </c>
      <c r="K17438">
        <v>3</v>
      </c>
      <c r="L17438" t="s">
        <v>26077</v>
      </c>
      <c r="M17438" t="s">
        <v>26088</v>
      </c>
      <c r="N17438" t="s">
        <v>26029</v>
      </c>
    </row>
    <row r="17439" spans="1:14" x14ac:dyDescent="0.35">
      <c r="A17439">
        <v>28761</v>
      </c>
      <c r="B17439" t="s">
        <v>26023</v>
      </c>
      <c r="C17439" t="s">
        <v>26637</v>
      </c>
      <c r="D17439" t="s">
        <v>26538</v>
      </c>
      <c r="E17439" t="str">
        <f t="shared" si="272"/>
        <v>MR. ROBERT CAMPBELL</v>
      </c>
      <c r="F17439" s="10">
        <v>27686</v>
      </c>
      <c r="G17439" t="s">
        <v>41</v>
      </c>
      <c r="H17439" t="s">
        <v>24</v>
      </c>
      <c r="I17439" t="s">
        <v>44479</v>
      </c>
      <c r="J17439" s="1">
        <v>40000</v>
      </c>
      <c r="K17439">
        <v>3</v>
      </c>
      <c r="L17439" t="s">
        <v>26077</v>
      </c>
      <c r="M17439" t="s">
        <v>26088</v>
      </c>
      <c r="N17439" t="s">
        <v>26033</v>
      </c>
    </row>
    <row r="17440" spans="1:14" x14ac:dyDescent="0.35">
      <c r="A17440">
        <v>28762</v>
      </c>
      <c r="B17440" t="s">
        <v>26023</v>
      </c>
      <c r="C17440" t="s">
        <v>27311</v>
      </c>
      <c r="D17440" t="s">
        <v>26218</v>
      </c>
      <c r="E17440" t="str">
        <f t="shared" si="272"/>
        <v>MR. AARON HENDERSON</v>
      </c>
      <c r="F17440" s="10">
        <v>27345</v>
      </c>
      <c r="G17440" t="s">
        <v>24</v>
      </c>
      <c r="H17440" t="s">
        <v>24</v>
      </c>
      <c r="I17440" t="s">
        <v>44480</v>
      </c>
      <c r="J17440" s="1">
        <v>40000</v>
      </c>
      <c r="K17440">
        <v>3</v>
      </c>
      <c r="L17440" t="s">
        <v>26077</v>
      </c>
      <c r="M17440" t="s">
        <v>26088</v>
      </c>
      <c r="N17440" t="s">
        <v>26029</v>
      </c>
    </row>
    <row r="17441" spans="1:14" x14ac:dyDescent="0.35">
      <c r="A17441">
        <v>28763</v>
      </c>
      <c r="B17441" t="s">
        <v>26042</v>
      </c>
      <c r="C17441" t="s">
        <v>28433</v>
      </c>
      <c r="D17441" t="s">
        <v>26829</v>
      </c>
      <c r="E17441" t="str">
        <f t="shared" si="272"/>
        <v>MRS. MOHAMED PAL</v>
      </c>
      <c r="F17441" s="10">
        <v>27233</v>
      </c>
      <c r="G17441" t="s">
        <v>41</v>
      </c>
      <c r="H17441" t="s">
        <v>26040</v>
      </c>
      <c r="I17441" t="s">
        <v>44481</v>
      </c>
      <c r="J17441" s="1">
        <v>40000</v>
      </c>
      <c r="K17441">
        <v>3</v>
      </c>
      <c r="L17441" t="s">
        <v>26077</v>
      </c>
      <c r="M17441" t="s">
        <v>26088</v>
      </c>
      <c r="N17441" t="s">
        <v>26029</v>
      </c>
    </row>
    <row r="17442" spans="1:14" x14ac:dyDescent="0.35">
      <c r="A17442">
        <v>28764</v>
      </c>
      <c r="B17442" t="s">
        <v>26023</v>
      </c>
      <c r="C17442" t="s">
        <v>26738</v>
      </c>
      <c r="D17442" t="s">
        <v>26302</v>
      </c>
      <c r="E17442" t="str">
        <f t="shared" si="272"/>
        <v>MR. FRANK RUBIO</v>
      </c>
      <c r="F17442" s="10">
        <v>27070</v>
      </c>
      <c r="G17442" t="s">
        <v>41</v>
      </c>
      <c r="H17442" t="s">
        <v>24</v>
      </c>
      <c r="I17442" t="s">
        <v>44482</v>
      </c>
      <c r="J17442" s="1">
        <v>40000</v>
      </c>
      <c r="K17442">
        <v>3</v>
      </c>
      <c r="L17442" t="s">
        <v>26077</v>
      </c>
      <c r="M17442" t="s">
        <v>26088</v>
      </c>
      <c r="N17442" t="s">
        <v>26033</v>
      </c>
    </row>
    <row r="17443" spans="1:14" x14ac:dyDescent="0.35">
      <c r="A17443">
        <v>28765</v>
      </c>
      <c r="B17443" t="s">
        <v>26037</v>
      </c>
      <c r="C17443" t="s">
        <v>26277</v>
      </c>
      <c r="D17443" t="s">
        <v>26693</v>
      </c>
      <c r="E17443" t="str">
        <f t="shared" si="272"/>
        <v>MS. ABIGAIL GONZALES</v>
      </c>
      <c r="F17443" s="10">
        <v>27085</v>
      </c>
      <c r="G17443" t="s">
        <v>24</v>
      </c>
      <c r="H17443" t="s">
        <v>26040</v>
      </c>
      <c r="I17443" t="s">
        <v>44483</v>
      </c>
      <c r="J17443" s="1">
        <v>50000</v>
      </c>
      <c r="K17443">
        <v>0</v>
      </c>
      <c r="L17443" t="s">
        <v>26200</v>
      </c>
      <c r="M17443" t="s">
        <v>26078</v>
      </c>
      <c r="N17443" t="s">
        <v>26029</v>
      </c>
    </row>
    <row r="17444" spans="1:14" x14ac:dyDescent="0.35">
      <c r="A17444">
        <v>28766</v>
      </c>
      <c r="B17444" t="s">
        <v>26023</v>
      </c>
      <c r="C17444" t="s">
        <v>27404</v>
      </c>
      <c r="D17444" t="s">
        <v>27417</v>
      </c>
      <c r="E17444" t="str">
        <f t="shared" si="272"/>
        <v>MR. JOE ALONSO</v>
      </c>
      <c r="F17444" s="10">
        <v>27428</v>
      </c>
      <c r="G17444" t="s">
        <v>41</v>
      </c>
      <c r="H17444" t="s">
        <v>24</v>
      </c>
      <c r="I17444" t="s">
        <v>44484</v>
      </c>
      <c r="J17444" s="1">
        <v>40000</v>
      </c>
      <c r="K17444">
        <v>3</v>
      </c>
      <c r="L17444" t="s">
        <v>26077</v>
      </c>
      <c r="M17444" t="s">
        <v>26088</v>
      </c>
      <c r="N17444" t="s">
        <v>26029</v>
      </c>
    </row>
    <row r="17445" spans="1:14" x14ac:dyDescent="0.35">
      <c r="A17445">
        <v>28767</v>
      </c>
      <c r="B17445" t="s">
        <v>26023</v>
      </c>
      <c r="C17445" t="s">
        <v>26192</v>
      </c>
      <c r="D17445" t="s">
        <v>26868</v>
      </c>
      <c r="E17445" t="str">
        <f t="shared" si="272"/>
        <v>MR. GILBERT HU</v>
      </c>
      <c r="F17445" s="10">
        <v>27633</v>
      </c>
      <c r="G17445" t="s">
        <v>24</v>
      </c>
      <c r="H17445" t="s">
        <v>24</v>
      </c>
      <c r="I17445" t="s">
        <v>44485</v>
      </c>
      <c r="J17445" s="1">
        <v>40000</v>
      </c>
      <c r="K17445">
        <v>3</v>
      </c>
      <c r="L17445" t="s">
        <v>26077</v>
      </c>
      <c r="M17445" t="s">
        <v>26088</v>
      </c>
      <c r="N17445" t="s">
        <v>26029</v>
      </c>
    </row>
    <row r="17446" spans="1:14" x14ac:dyDescent="0.35">
      <c r="A17446">
        <v>28768</v>
      </c>
      <c r="B17446" t="s">
        <v>26023</v>
      </c>
      <c r="C17446" t="s">
        <v>27939</v>
      </c>
      <c r="D17446" t="s">
        <v>26465</v>
      </c>
      <c r="E17446" t="str">
        <f t="shared" si="272"/>
        <v>MR. EMMANUEL RODRIGUEZ</v>
      </c>
      <c r="F17446" s="10">
        <v>24292</v>
      </c>
      <c r="G17446" t="s">
        <v>41</v>
      </c>
      <c r="H17446" t="s">
        <v>24</v>
      </c>
      <c r="I17446" t="s">
        <v>44486</v>
      </c>
      <c r="J17446" s="1">
        <v>80000</v>
      </c>
      <c r="K17446">
        <v>0</v>
      </c>
      <c r="L17446" t="s">
        <v>26200</v>
      </c>
      <c r="M17446" t="s">
        <v>26078</v>
      </c>
      <c r="N17446" t="s">
        <v>26033</v>
      </c>
    </row>
    <row r="17447" spans="1:14" x14ac:dyDescent="0.35">
      <c r="A17447">
        <v>28769</v>
      </c>
      <c r="B17447" t="s">
        <v>26037</v>
      </c>
      <c r="C17447" t="s">
        <v>26391</v>
      </c>
      <c r="D17447" t="s">
        <v>26523</v>
      </c>
      <c r="E17447" t="str">
        <f t="shared" si="272"/>
        <v>MS. BRIANNA FOSTER</v>
      </c>
      <c r="F17447" s="10">
        <v>24357</v>
      </c>
      <c r="G17447" t="s">
        <v>41</v>
      </c>
      <c r="H17447" t="s">
        <v>26040</v>
      </c>
      <c r="I17447" t="s">
        <v>44487</v>
      </c>
      <c r="J17447" s="1">
        <v>80000</v>
      </c>
      <c r="K17447">
        <v>0</v>
      </c>
      <c r="L17447" t="s">
        <v>26200</v>
      </c>
      <c r="M17447" t="s">
        <v>26078</v>
      </c>
      <c r="N17447" t="s">
        <v>26029</v>
      </c>
    </row>
    <row r="17448" spans="1:14" x14ac:dyDescent="0.35">
      <c r="A17448">
        <v>28770</v>
      </c>
      <c r="B17448" t="s">
        <v>26023</v>
      </c>
      <c r="C17448" t="s">
        <v>27130</v>
      </c>
      <c r="D17448" t="s">
        <v>26354</v>
      </c>
      <c r="E17448" t="str">
        <f t="shared" si="272"/>
        <v>MR. SEBASTIAN JAMES</v>
      </c>
      <c r="F17448" s="10">
        <v>24290</v>
      </c>
      <c r="G17448" t="s">
        <v>24</v>
      </c>
      <c r="H17448" t="s">
        <v>24</v>
      </c>
      <c r="I17448" t="s">
        <v>44488</v>
      </c>
      <c r="J17448" s="1">
        <v>80000</v>
      </c>
      <c r="K17448">
        <v>0</v>
      </c>
      <c r="L17448" t="s">
        <v>26200</v>
      </c>
      <c r="M17448" t="s">
        <v>26078</v>
      </c>
      <c r="N17448" t="s">
        <v>26029</v>
      </c>
    </row>
    <row r="17449" spans="1:14" x14ac:dyDescent="0.35">
      <c r="A17449">
        <v>28771</v>
      </c>
      <c r="B17449" t="s">
        <v>26042</v>
      </c>
      <c r="C17449" t="s">
        <v>27016</v>
      </c>
      <c r="D17449" t="s">
        <v>26104</v>
      </c>
      <c r="E17449" t="str">
        <f t="shared" si="272"/>
        <v>MRS. KATHERINE RUSSELL</v>
      </c>
      <c r="F17449" s="10">
        <v>19944</v>
      </c>
      <c r="G17449" t="s">
        <v>41</v>
      </c>
      <c r="H17449" t="s">
        <v>26040</v>
      </c>
      <c r="I17449" t="s">
        <v>44489</v>
      </c>
      <c r="J17449" s="1">
        <v>20000</v>
      </c>
      <c r="K17449">
        <v>3</v>
      </c>
      <c r="L17449" t="s">
        <v>26110</v>
      </c>
      <c r="M17449" t="s">
        <v>26730</v>
      </c>
      <c r="N17449" t="s">
        <v>26033</v>
      </c>
    </row>
    <row r="17450" spans="1:14" x14ac:dyDescent="0.35">
      <c r="A17450">
        <v>28772</v>
      </c>
      <c r="B17450" t="s">
        <v>26023</v>
      </c>
      <c r="C17450" t="s">
        <v>29119</v>
      </c>
      <c r="D17450" t="s">
        <v>26443</v>
      </c>
      <c r="E17450" t="str">
        <f t="shared" si="272"/>
        <v>MR. ERIC HUGHES</v>
      </c>
      <c r="F17450" s="10">
        <v>19841</v>
      </c>
      <c r="G17450" t="s">
        <v>24</v>
      </c>
      <c r="H17450" t="s">
        <v>24</v>
      </c>
      <c r="I17450" t="s">
        <v>44490</v>
      </c>
      <c r="J17450" s="1">
        <v>30000</v>
      </c>
      <c r="K17450">
        <v>1</v>
      </c>
      <c r="L17450" t="s">
        <v>26084</v>
      </c>
      <c r="M17450" t="s">
        <v>26088</v>
      </c>
      <c r="N17450" t="s">
        <v>26029</v>
      </c>
    </row>
    <row r="17451" spans="1:14" x14ac:dyDescent="0.35">
      <c r="A17451">
        <v>28773</v>
      </c>
      <c r="B17451" t="s">
        <v>26023</v>
      </c>
      <c r="C17451" t="s">
        <v>27680</v>
      </c>
      <c r="D17451" t="s">
        <v>26774</v>
      </c>
      <c r="E17451" t="str">
        <f t="shared" si="272"/>
        <v>MR. GERALD MALHOTRA</v>
      </c>
      <c r="F17451" s="10">
        <v>19994</v>
      </c>
      <c r="G17451" t="s">
        <v>41</v>
      </c>
      <c r="H17451" t="s">
        <v>24</v>
      </c>
      <c r="I17451" t="s">
        <v>44491</v>
      </c>
      <c r="J17451" s="1">
        <v>30000</v>
      </c>
      <c r="K17451">
        <v>1</v>
      </c>
      <c r="L17451" t="s">
        <v>26084</v>
      </c>
      <c r="M17451" t="s">
        <v>26088</v>
      </c>
      <c r="N17451" t="s">
        <v>26033</v>
      </c>
    </row>
    <row r="17452" spans="1:14" x14ac:dyDescent="0.35">
      <c r="A17452">
        <v>28774</v>
      </c>
      <c r="B17452" t="s">
        <v>26042</v>
      </c>
      <c r="C17452" t="s">
        <v>26306</v>
      </c>
      <c r="D17452" t="s">
        <v>29388</v>
      </c>
      <c r="E17452" t="str">
        <f t="shared" si="272"/>
        <v>MRS. LATASHA ROWE</v>
      </c>
      <c r="F17452" s="10">
        <v>19865</v>
      </c>
      <c r="G17452" t="s">
        <v>24</v>
      </c>
      <c r="H17452" t="s">
        <v>26040</v>
      </c>
      <c r="I17452" t="s">
        <v>44492</v>
      </c>
      <c r="J17452" s="1">
        <v>30000</v>
      </c>
      <c r="K17452">
        <v>1</v>
      </c>
      <c r="L17452" t="s">
        <v>26084</v>
      </c>
      <c r="M17452" t="s">
        <v>26088</v>
      </c>
      <c r="N17452" t="s">
        <v>26029</v>
      </c>
    </row>
    <row r="17453" spans="1:14" x14ac:dyDescent="0.35">
      <c r="A17453">
        <v>28775</v>
      </c>
      <c r="B17453" t="s">
        <v>26042</v>
      </c>
      <c r="C17453" t="s">
        <v>26392</v>
      </c>
      <c r="D17453" t="s">
        <v>26249</v>
      </c>
      <c r="E17453" t="str">
        <f t="shared" si="272"/>
        <v>MRS. MORGAN ANDERSON</v>
      </c>
      <c r="F17453" s="10">
        <v>19870</v>
      </c>
      <c r="G17453" t="s">
        <v>24</v>
      </c>
      <c r="H17453" t="s">
        <v>26040</v>
      </c>
      <c r="I17453" t="s">
        <v>44493</v>
      </c>
      <c r="J17453" s="1">
        <v>40000</v>
      </c>
      <c r="K17453">
        <v>1</v>
      </c>
      <c r="L17453" t="s">
        <v>26077</v>
      </c>
      <c r="M17453" t="s">
        <v>26088</v>
      </c>
      <c r="N17453" t="s">
        <v>26029</v>
      </c>
    </row>
    <row r="17454" spans="1:14" x14ac:dyDescent="0.35">
      <c r="A17454">
        <v>28776</v>
      </c>
      <c r="B17454" t="s">
        <v>26042</v>
      </c>
      <c r="C17454" t="s">
        <v>26277</v>
      </c>
      <c r="D17454" t="s">
        <v>26502</v>
      </c>
      <c r="E17454" t="str">
        <f t="shared" si="272"/>
        <v>MRS. ABIGAIL MORRIS</v>
      </c>
      <c r="F17454" s="10">
        <v>20373</v>
      </c>
      <c r="G17454" t="s">
        <v>41</v>
      </c>
      <c r="H17454" t="s">
        <v>26040</v>
      </c>
      <c r="I17454" t="s">
        <v>44494</v>
      </c>
      <c r="J17454" s="1">
        <v>20000</v>
      </c>
      <c r="K17454">
        <v>3</v>
      </c>
      <c r="L17454" t="s">
        <v>26110</v>
      </c>
      <c r="M17454" t="s">
        <v>26088</v>
      </c>
      <c r="N17454" t="s">
        <v>26029</v>
      </c>
    </row>
    <row r="17455" spans="1:14" x14ac:dyDescent="0.35">
      <c r="A17455">
        <v>28777</v>
      </c>
      <c r="B17455" t="s">
        <v>26042</v>
      </c>
      <c r="C17455" t="s">
        <v>28202</v>
      </c>
      <c r="D17455" t="s">
        <v>26448</v>
      </c>
      <c r="E17455" t="str">
        <f t="shared" si="272"/>
        <v>MRS. BRITTANY WOOD</v>
      </c>
      <c r="F17455" s="10">
        <v>20257</v>
      </c>
      <c r="G17455" t="s">
        <v>41</v>
      </c>
      <c r="H17455" t="s">
        <v>26040</v>
      </c>
      <c r="I17455" t="s">
        <v>44495</v>
      </c>
      <c r="J17455" s="1">
        <v>20000</v>
      </c>
      <c r="K17455">
        <v>3</v>
      </c>
      <c r="L17455" t="s">
        <v>26110</v>
      </c>
      <c r="M17455" t="s">
        <v>26088</v>
      </c>
      <c r="N17455" t="s">
        <v>26029</v>
      </c>
    </row>
    <row r="17456" spans="1:14" x14ac:dyDescent="0.35">
      <c r="A17456">
        <v>28778</v>
      </c>
      <c r="B17456" t="s">
        <v>26023</v>
      </c>
      <c r="C17456" t="s">
        <v>26445</v>
      </c>
      <c r="D17456" t="s">
        <v>27154</v>
      </c>
      <c r="E17456" t="str">
        <f t="shared" si="272"/>
        <v>MR. MAURICE SHARMA</v>
      </c>
      <c r="F17456" s="10">
        <v>20342</v>
      </c>
      <c r="G17456" t="s">
        <v>24</v>
      </c>
      <c r="H17456" t="s">
        <v>24</v>
      </c>
      <c r="I17456" t="s">
        <v>44496</v>
      </c>
      <c r="J17456" s="1">
        <v>30000</v>
      </c>
      <c r="K17456">
        <v>1</v>
      </c>
      <c r="L17456" t="s">
        <v>26084</v>
      </c>
      <c r="M17456" t="s">
        <v>26088</v>
      </c>
      <c r="N17456" t="s">
        <v>26029</v>
      </c>
    </row>
    <row r="17457" spans="1:14" x14ac:dyDescent="0.35">
      <c r="A17457">
        <v>28779</v>
      </c>
      <c r="B17457" t="s">
        <v>26042</v>
      </c>
      <c r="C17457" t="s">
        <v>26392</v>
      </c>
      <c r="D17457" t="s">
        <v>26215</v>
      </c>
      <c r="E17457" t="str">
        <f t="shared" si="272"/>
        <v>MRS. MORGAN REED</v>
      </c>
      <c r="F17457" s="10">
        <v>20194</v>
      </c>
      <c r="G17457" t="s">
        <v>41</v>
      </c>
      <c r="H17457" t="s">
        <v>26040</v>
      </c>
      <c r="I17457" t="s">
        <v>44497</v>
      </c>
      <c r="J17457" s="1">
        <v>30000</v>
      </c>
      <c r="K17457">
        <v>1</v>
      </c>
      <c r="L17457" t="s">
        <v>26084</v>
      </c>
      <c r="M17457" t="s">
        <v>26088</v>
      </c>
      <c r="N17457" t="s">
        <v>26033</v>
      </c>
    </row>
    <row r="17458" spans="1:14" x14ac:dyDescent="0.35">
      <c r="A17458">
        <v>28780</v>
      </c>
      <c r="B17458" t="s">
        <v>26042</v>
      </c>
      <c r="C17458" t="s">
        <v>26380</v>
      </c>
      <c r="D17458" t="s">
        <v>26383</v>
      </c>
      <c r="E17458" t="str">
        <f t="shared" si="272"/>
        <v>MRS. MELISSA GRIFFIN</v>
      </c>
      <c r="F17458" s="10">
        <v>20461</v>
      </c>
      <c r="G17458" t="s">
        <v>24</v>
      </c>
      <c r="H17458" t="s">
        <v>26040</v>
      </c>
      <c r="I17458" t="s">
        <v>44498</v>
      </c>
      <c r="J17458" s="1">
        <v>20000</v>
      </c>
      <c r="K17458">
        <v>3</v>
      </c>
      <c r="L17458" t="s">
        <v>26110</v>
      </c>
      <c r="M17458" t="s">
        <v>26088</v>
      </c>
      <c r="N17458" t="s">
        <v>26033</v>
      </c>
    </row>
    <row r="17459" spans="1:14" x14ac:dyDescent="0.35">
      <c r="A17459">
        <v>28781</v>
      </c>
      <c r="B17459" t="s">
        <v>26023</v>
      </c>
      <c r="C17459" t="s">
        <v>27608</v>
      </c>
      <c r="D17459" t="s">
        <v>26626</v>
      </c>
      <c r="E17459" t="str">
        <f t="shared" si="272"/>
        <v>MR. ALEX COLLINS</v>
      </c>
      <c r="F17459" s="10">
        <v>20590</v>
      </c>
      <c r="G17459" t="s">
        <v>41</v>
      </c>
      <c r="H17459" t="s">
        <v>24</v>
      </c>
      <c r="I17459" t="s">
        <v>44499</v>
      </c>
      <c r="J17459" s="1">
        <v>20000</v>
      </c>
      <c r="K17459">
        <v>3</v>
      </c>
      <c r="L17459" t="s">
        <v>26110</v>
      </c>
      <c r="M17459" t="s">
        <v>26088</v>
      </c>
      <c r="N17459" t="s">
        <v>26033</v>
      </c>
    </row>
    <row r="17460" spans="1:14" x14ac:dyDescent="0.35">
      <c r="A17460">
        <v>28782</v>
      </c>
      <c r="B17460" t="s">
        <v>26023</v>
      </c>
      <c r="C17460" t="s">
        <v>27251</v>
      </c>
      <c r="D17460" t="s">
        <v>26469</v>
      </c>
      <c r="E17460" t="str">
        <f t="shared" si="272"/>
        <v>MR. CODY HOWARD</v>
      </c>
      <c r="F17460" s="10">
        <v>20525</v>
      </c>
      <c r="G17460" t="s">
        <v>24</v>
      </c>
      <c r="H17460" t="s">
        <v>24</v>
      </c>
      <c r="I17460" t="s">
        <v>44500</v>
      </c>
      <c r="J17460" s="1">
        <v>30000</v>
      </c>
      <c r="K17460">
        <v>2</v>
      </c>
      <c r="L17460" t="s">
        <v>26084</v>
      </c>
      <c r="M17460" t="s">
        <v>26078</v>
      </c>
      <c r="N17460" t="s">
        <v>26029</v>
      </c>
    </row>
    <row r="17461" spans="1:14" x14ac:dyDescent="0.35">
      <c r="A17461">
        <v>28783</v>
      </c>
      <c r="B17461" t="s">
        <v>26042</v>
      </c>
      <c r="C17461" t="s">
        <v>27702</v>
      </c>
      <c r="D17461" t="s">
        <v>26378</v>
      </c>
      <c r="E17461" t="str">
        <f t="shared" si="272"/>
        <v>MRS. MAKAYLA RIVERA</v>
      </c>
      <c r="F17461" s="10">
        <v>21007</v>
      </c>
      <c r="G17461" t="s">
        <v>24</v>
      </c>
      <c r="H17461" t="s">
        <v>26040</v>
      </c>
      <c r="I17461" t="s">
        <v>44501</v>
      </c>
      <c r="J17461" s="1">
        <v>20000</v>
      </c>
      <c r="K17461">
        <v>2</v>
      </c>
      <c r="L17461" t="s">
        <v>26110</v>
      </c>
      <c r="M17461" t="s">
        <v>26088</v>
      </c>
      <c r="N17461" t="s">
        <v>26029</v>
      </c>
    </row>
    <row r="17462" spans="1:14" x14ac:dyDescent="0.35">
      <c r="A17462">
        <v>28784</v>
      </c>
      <c r="B17462" t="s">
        <v>26042</v>
      </c>
      <c r="C17462" t="s">
        <v>27083</v>
      </c>
      <c r="D17462" t="s">
        <v>26904</v>
      </c>
      <c r="E17462" t="str">
        <f t="shared" si="272"/>
        <v>MRS. BRIANA GOMEZ</v>
      </c>
      <c r="F17462" s="10">
        <v>21176</v>
      </c>
      <c r="G17462" t="s">
        <v>24</v>
      </c>
      <c r="H17462" t="s">
        <v>26040</v>
      </c>
      <c r="I17462" t="s">
        <v>44502</v>
      </c>
      <c r="J17462" s="1">
        <v>20000</v>
      </c>
      <c r="K17462">
        <v>2</v>
      </c>
      <c r="L17462" t="s">
        <v>26110</v>
      </c>
      <c r="M17462" t="s">
        <v>26088</v>
      </c>
      <c r="N17462" t="s">
        <v>26029</v>
      </c>
    </row>
    <row r="17463" spans="1:14" x14ac:dyDescent="0.35">
      <c r="A17463">
        <v>28785</v>
      </c>
      <c r="B17463" t="s">
        <v>26023</v>
      </c>
      <c r="C17463" t="s">
        <v>26484</v>
      </c>
      <c r="D17463" t="s">
        <v>26523</v>
      </c>
      <c r="E17463" t="str">
        <f t="shared" si="272"/>
        <v>MR. JOSE FOSTER</v>
      </c>
      <c r="F17463" s="10">
        <v>21060</v>
      </c>
      <c r="G17463" t="s">
        <v>41</v>
      </c>
      <c r="H17463" t="s">
        <v>24</v>
      </c>
      <c r="I17463" t="s">
        <v>44503</v>
      </c>
      <c r="J17463" s="1">
        <v>20000</v>
      </c>
      <c r="K17463">
        <v>2</v>
      </c>
      <c r="L17463" t="s">
        <v>26110</v>
      </c>
      <c r="M17463" t="s">
        <v>26088</v>
      </c>
      <c r="N17463" t="s">
        <v>26029</v>
      </c>
    </row>
    <row r="17464" spans="1:14" x14ac:dyDescent="0.35">
      <c r="A17464">
        <v>28786</v>
      </c>
      <c r="B17464" t="s">
        <v>26023</v>
      </c>
      <c r="C17464" t="s">
        <v>26969</v>
      </c>
      <c r="D17464" t="s">
        <v>26585</v>
      </c>
      <c r="E17464" t="str">
        <f t="shared" si="272"/>
        <v>MR. ERICK PRASAD</v>
      </c>
      <c r="F17464" s="10">
        <v>21024</v>
      </c>
      <c r="G17464" t="s">
        <v>24</v>
      </c>
      <c r="H17464" t="s">
        <v>24</v>
      </c>
      <c r="I17464" t="s">
        <v>44504</v>
      </c>
      <c r="J17464" s="1">
        <v>20000</v>
      </c>
      <c r="K17464">
        <v>2</v>
      </c>
      <c r="L17464" t="s">
        <v>26110</v>
      </c>
      <c r="M17464" t="s">
        <v>26088</v>
      </c>
      <c r="N17464" t="s">
        <v>26033</v>
      </c>
    </row>
    <row r="17465" spans="1:14" x14ac:dyDescent="0.35">
      <c r="A17465">
        <v>28787</v>
      </c>
      <c r="B17465" t="s">
        <v>26042</v>
      </c>
      <c r="C17465" t="s">
        <v>26472</v>
      </c>
      <c r="D17465" t="s">
        <v>26448</v>
      </c>
      <c r="E17465" t="str">
        <f t="shared" si="272"/>
        <v>MRS. GABRIELLE WOOD</v>
      </c>
      <c r="F17465" s="10">
        <v>20915</v>
      </c>
      <c r="G17465" t="s">
        <v>24</v>
      </c>
      <c r="H17465" t="s">
        <v>26040</v>
      </c>
      <c r="I17465" t="s">
        <v>44505</v>
      </c>
      <c r="J17465" s="1">
        <v>20000</v>
      </c>
      <c r="K17465">
        <v>2</v>
      </c>
      <c r="L17465" t="s">
        <v>26110</v>
      </c>
      <c r="M17465" t="s">
        <v>26088</v>
      </c>
      <c r="N17465" t="s">
        <v>26033</v>
      </c>
    </row>
    <row r="17466" spans="1:14" x14ac:dyDescent="0.35">
      <c r="A17466">
        <v>28788</v>
      </c>
      <c r="B17466" t="s">
        <v>26042</v>
      </c>
      <c r="C17466" t="s">
        <v>26889</v>
      </c>
      <c r="D17466" t="s">
        <v>26460</v>
      </c>
      <c r="E17466" t="str">
        <f t="shared" si="272"/>
        <v>MRS. DOMINIQUE MARTINEZ</v>
      </c>
      <c r="F17466" s="10">
        <v>21102</v>
      </c>
      <c r="G17466" t="s">
        <v>24</v>
      </c>
      <c r="H17466" t="s">
        <v>26040</v>
      </c>
      <c r="I17466" t="s">
        <v>44506</v>
      </c>
      <c r="J17466" s="1">
        <v>30000</v>
      </c>
      <c r="K17466">
        <v>2</v>
      </c>
      <c r="L17466" t="s">
        <v>26084</v>
      </c>
      <c r="M17466" t="s">
        <v>26078</v>
      </c>
      <c r="N17466" t="s">
        <v>26029</v>
      </c>
    </row>
    <row r="17467" spans="1:14" x14ac:dyDescent="0.35">
      <c r="A17467">
        <v>28789</v>
      </c>
      <c r="B17467" t="s">
        <v>26023</v>
      </c>
      <c r="C17467" t="s">
        <v>26718</v>
      </c>
      <c r="D17467" t="s">
        <v>26099</v>
      </c>
      <c r="E17467" t="str">
        <f t="shared" si="272"/>
        <v>MR. ELIJAH ZHANG</v>
      </c>
      <c r="F17467" s="10">
        <v>20890</v>
      </c>
      <c r="G17467" t="s">
        <v>41</v>
      </c>
      <c r="H17467" t="s">
        <v>24</v>
      </c>
      <c r="I17467" t="s">
        <v>44507</v>
      </c>
      <c r="J17467" s="1">
        <v>30000</v>
      </c>
      <c r="K17467">
        <v>2</v>
      </c>
      <c r="L17467" t="s">
        <v>26084</v>
      </c>
      <c r="M17467" t="s">
        <v>26078</v>
      </c>
      <c r="N17467" t="s">
        <v>26029</v>
      </c>
    </row>
    <row r="17468" spans="1:14" x14ac:dyDescent="0.35">
      <c r="A17468">
        <v>28790</v>
      </c>
      <c r="B17468" t="s">
        <v>26023</v>
      </c>
      <c r="C17468" t="s">
        <v>26101</v>
      </c>
      <c r="D17468" t="s">
        <v>26469</v>
      </c>
      <c r="E17468" t="str">
        <f t="shared" si="272"/>
        <v>MR. SETH HOWARD</v>
      </c>
      <c r="F17468" s="10">
        <v>21407</v>
      </c>
      <c r="G17468" t="s">
        <v>41</v>
      </c>
      <c r="H17468" t="s">
        <v>24</v>
      </c>
      <c r="I17468" t="s">
        <v>44508</v>
      </c>
      <c r="J17468" s="1">
        <v>30000</v>
      </c>
      <c r="K17468">
        <v>2</v>
      </c>
      <c r="L17468" t="s">
        <v>26084</v>
      </c>
      <c r="M17468" t="s">
        <v>26078</v>
      </c>
      <c r="N17468" t="s">
        <v>26029</v>
      </c>
    </row>
    <row r="17469" spans="1:14" x14ac:dyDescent="0.35">
      <c r="A17469">
        <v>28791</v>
      </c>
      <c r="B17469" t="s">
        <v>26023</v>
      </c>
      <c r="C17469" t="s">
        <v>27390</v>
      </c>
      <c r="D17469" t="s">
        <v>31618</v>
      </c>
      <c r="E17469" t="str">
        <f t="shared" si="272"/>
        <v>MR. RICHARD JOHNSTON</v>
      </c>
      <c r="F17469" s="10">
        <v>21371</v>
      </c>
      <c r="G17469" t="s">
        <v>24</v>
      </c>
      <c r="H17469" t="s">
        <v>24</v>
      </c>
      <c r="I17469" t="s">
        <v>44509</v>
      </c>
      <c r="J17469" s="1">
        <v>40000</v>
      </c>
      <c r="K17469">
        <v>1</v>
      </c>
      <c r="L17469" t="s">
        <v>26077</v>
      </c>
      <c r="M17469" t="s">
        <v>26088</v>
      </c>
      <c r="N17469" t="s">
        <v>26029</v>
      </c>
    </row>
    <row r="17470" spans="1:14" x14ac:dyDescent="0.35">
      <c r="A17470">
        <v>28792</v>
      </c>
      <c r="B17470" t="s">
        <v>26023</v>
      </c>
      <c r="C17470" t="s">
        <v>26662</v>
      </c>
      <c r="D17470" t="s">
        <v>26130</v>
      </c>
      <c r="E17470" t="str">
        <f t="shared" si="272"/>
        <v>MR. HENRY STONE</v>
      </c>
      <c r="F17470" s="10">
        <v>21253</v>
      </c>
      <c r="G17470" t="s">
        <v>41</v>
      </c>
      <c r="H17470" t="s">
        <v>24</v>
      </c>
      <c r="I17470" t="s">
        <v>44510</v>
      </c>
      <c r="J17470" s="1">
        <v>40000</v>
      </c>
      <c r="K17470">
        <v>2</v>
      </c>
      <c r="L17470" t="s">
        <v>26077</v>
      </c>
      <c r="M17470" t="s">
        <v>26088</v>
      </c>
      <c r="N17470" t="s">
        <v>26029</v>
      </c>
    </row>
    <row r="17471" spans="1:14" x14ac:dyDescent="0.35">
      <c r="A17471">
        <v>28793</v>
      </c>
      <c r="C17471" t="s">
        <v>26457</v>
      </c>
      <c r="D17471" t="s">
        <v>26649</v>
      </c>
      <c r="E17471" t="str">
        <f t="shared" si="272"/>
        <v xml:space="preserve"> ALEXANDER JACKSON</v>
      </c>
      <c r="F17471" s="10">
        <v>21319</v>
      </c>
      <c r="G17471" t="s">
        <v>24</v>
      </c>
      <c r="H17471" t="s">
        <v>249</v>
      </c>
      <c r="I17471" t="s">
        <v>44511</v>
      </c>
      <c r="J17471" s="1">
        <v>40000</v>
      </c>
      <c r="K17471">
        <v>2</v>
      </c>
      <c r="L17471" t="s">
        <v>26077</v>
      </c>
      <c r="M17471" t="s">
        <v>26088</v>
      </c>
      <c r="N17471" t="s">
        <v>26033</v>
      </c>
    </row>
    <row r="17472" spans="1:14" x14ac:dyDescent="0.35">
      <c r="A17472">
        <v>28794</v>
      </c>
      <c r="B17472" t="s">
        <v>26023</v>
      </c>
      <c r="C17472" t="s">
        <v>27395</v>
      </c>
      <c r="D17472" t="s">
        <v>26499</v>
      </c>
      <c r="E17472" t="str">
        <f t="shared" si="272"/>
        <v>MR. JUAN COOPER</v>
      </c>
      <c r="F17472" s="10">
        <v>21855</v>
      </c>
      <c r="G17472" t="s">
        <v>41</v>
      </c>
      <c r="H17472" t="s">
        <v>24</v>
      </c>
      <c r="I17472" t="s">
        <v>44512</v>
      </c>
      <c r="J17472" s="1">
        <v>40000</v>
      </c>
      <c r="K17472">
        <v>2</v>
      </c>
      <c r="L17472" t="s">
        <v>26077</v>
      </c>
      <c r="M17472" t="s">
        <v>26088</v>
      </c>
      <c r="N17472" t="s">
        <v>26033</v>
      </c>
    </row>
    <row r="17473" spans="1:14" x14ac:dyDescent="0.35">
      <c r="A17473">
        <v>28795</v>
      </c>
      <c r="B17473" t="s">
        <v>26023</v>
      </c>
      <c r="C17473" t="s">
        <v>26151</v>
      </c>
      <c r="D17473" t="s">
        <v>26703</v>
      </c>
      <c r="E17473" t="str">
        <f t="shared" si="272"/>
        <v>MR. JESSE ALLEN</v>
      </c>
      <c r="F17473" s="10">
        <v>21564</v>
      </c>
      <c r="G17473" t="s">
        <v>41</v>
      </c>
      <c r="H17473" t="s">
        <v>24</v>
      </c>
      <c r="I17473" t="s">
        <v>44513</v>
      </c>
      <c r="J17473" s="1">
        <v>40000</v>
      </c>
      <c r="K17473">
        <v>2</v>
      </c>
      <c r="L17473" t="s">
        <v>26077</v>
      </c>
      <c r="M17473" t="s">
        <v>26088</v>
      </c>
      <c r="N17473" t="s">
        <v>26033</v>
      </c>
    </row>
    <row r="17474" spans="1:14" x14ac:dyDescent="0.35">
      <c r="A17474">
        <v>28796</v>
      </c>
      <c r="B17474" t="s">
        <v>26023</v>
      </c>
      <c r="C17474" t="s">
        <v>26682</v>
      </c>
      <c r="D17474" t="s">
        <v>26413</v>
      </c>
      <c r="E17474" t="str">
        <f t="shared" si="272"/>
        <v>MR. CAMERON COLEMAN</v>
      </c>
      <c r="F17474" s="10">
        <v>21848</v>
      </c>
      <c r="G17474" t="s">
        <v>24</v>
      </c>
      <c r="H17474" t="s">
        <v>24</v>
      </c>
      <c r="I17474" t="s">
        <v>44514</v>
      </c>
      <c r="J17474" s="1">
        <v>40000</v>
      </c>
      <c r="K17474">
        <v>2</v>
      </c>
      <c r="L17474" t="s">
        <v>26077</v>
      </c>
      <c r="M17474" t="s">
        <v>26088</v>
      </c>
      <c r="N17474" t="s">
        <v>26033</v>
      </c>
    </row>
    <row r="17475" spans="1:14" x14ac:dyDescent="0.35">
      <c r="A17475">
        <v>28797</v>
      </c>
      <c r="B17475" t="s">
        <v>26042</v>
      </c>
      <c r="C17475" t="s">
        <v>26556</v>
      </c>
      <c r="D17475" t="s">
        <v>26448</v>
      </c>
      <c r="E17475" t="str">
        <f t="shared" ref="E17475:E17538" si="273">_xlfn.CONCAT(B17475," ",C17475," ",D17475)</f>
        <v>MRS. ALEXANDRA WOOD</v>
      </c>
      <c r="F17475" s="10">
        <v>21841</v>
      </c>
      <c r="G17475" t="s">
        <v>41</v>
      </c>
      <c r="H17475" t="s">
        <v>26040</v>
      </c>
      <c r="I17475" t="s">
        <v>44515</v>
      </c>
      <c r="J17475" s="1">
        <v>40000</v>
      </c>
      <c r="K17475">
        <v>2</v>
      </c>
      <c r="L17475" t="s">
        <v>26077</v>
      </c>
      <c r="M17475" t="s">
        <v>26088</v>
      </c>
      <c r="N17475" t="s">
        <v>26033</v>
      </c>
    </row>
    <row r="17476" spans="1:14" x14ac:dyDescent="0.35">
      <c r="A17476">
        <v>28798</v>
      </c>
      <c r="B17476" t="s">
        <v>26023</v>
      </c>
      <c r="C17476" t="s">
        <v>27371</v>
      </c>
      <c r="D17476" t="s">
        <v>26268</v>
      </c>
      <c r="E17476" t="str">
        <f t="shared" si="273"/>
        <v>MR. TIMOTHY PHILLIPS</v>
      </c>
      <c r="F17476" s="10">
        <v>21718</v>
      </c>
      <c r="G17476" t="s">
        <v>41</v>
      </c>
      <c r="H17476" t="s">
        <v>24</v>
      </c>
      <c r="I17476" t="s">
        <v>44516</v>
      </c>
      <c r="J17476" s="1">
        <v>40000</v>
      </c>
      <c r="K17476">
        <v>2</v>
      </c>
      <c r="L17476" t="s">
        <v>26077</v>
      </c>
      <c r="M17476" t="s">
        <v>26088</v>
      </c>
      <c r="N17476" t="s">
        <v>26033</v>
      </c>
    </row>
    <row r="17477" spans="1:14" x14ac:dyDescent="0.35">
      <c r="A17477">
        <v>28799</v>
      </c>
      <c r="B17477" t="s">
        <v>26042</v>
      </c>
      <c r="C17477" t="s">
        <v>26571</v>
      </c>
      <c r="D17477" t="s">
        <v>26311</v>
      </c>
      <c r="E17477" t="str">
        <f t="shared" si="273"/>
        <v>MRS. AMBER NELSON</v>
      </c>
      <c r="F17477" s="10">
        <v>21715</v>
      </c>
      <c r="G17477" t="s">
        <v>41</v>
      </c>
      <c r="H17477" t="s">
        <v>26040</v>
      </c>
      <c r="I17477" t="s">
        <v>44517</v>
      </c>
      <c r="J17477" s="1">
        <v>40000</v>
      </c>
      <c r="K17477">
        <v>2</v>
      </c>
      <c r="L17477" t="s">
        <v>26077</v>
      </c>
      <c r="M17477" t="s">
        <v>26088</v>
      </c>
      <c r="N17477" t="s">
        <v>26033</v>
      </c>
    </row>
    <row r="17478" spans="1:14" x14ac:dyDescent="0.35">
      <c r="A17478">
        <v>28800</v>
      </c>
      <c r="B17478" t="s">
        <v>26023</v>
      </c>
      <c r="C17478" t="s">
        <v>26482</v>
      </c>
      <c r="D17478" t="s">
        <v>26158</v>
      </c>
      <c r="E17478" t="str">
        <f t="shared" si="273"/>
        <v>MR. MASON SANCHEZ</v>
      </c>
      <c r="F17478" s="10">
        <v>21616</v>
      </c>
      <c r="G17478" t="s">
        <v>41</v>
      </c>
      <c r="H17478" t="s">
        <v>24</v>
      </c>
      <c r="I17478" t="s">
        <v>44518</v>
      </c>
      <c r="J17478" s="1">
        <v>40000</v>
      </c>
      <c r="K17478">
        <v>2</v>
      </c>
      <c r="L17478" t="s">
        <v>26077</v>
      </c>
      <c r="M17478" t="s">
        <v>26088</v>
      </c>
      <c r="N17478" t="s">
        <v>26033</v>
      </c>
    </row>
    <row r="17479" spans="1:14" x14ac:dyDescent="0.35">
      <c r="A17479">
        <v>28801</v>
      </c>
      <c r="B17479" t="s">
        <v>26037</v>
      </c>
      <c r="C17479" t="s">
        <v>26618</v>
      </c>
      <c r="D17479" t="s">
        <v>27244</v>
      </c>
      <c r="E17479" t="str">
        <f t="shared" si="273"/>
        <v>MS. KATELYN HALL</v>
      </c>
      <c r="F17479" s="10">
        <v>26524</v>
      </c>
      <c r="G17479" t="s">
        <v>41</v>
      </c>
      <c r="H17479" t="s">
        <v>26040</v>
      </c>
      <c r="I17479" t="s">
        <v>44519</v>
      </c>
      <c r="J17479" s="1">
        <v>60000</v>
      </c>
      <c r="K17479">
        <v>0</v>
      </c>
      <c r="L17479" t="s">
        <v>26200</v>
      </c>
      <c r="M17479" t="s">
        <v>26078</v>
      </c>
      <c r="N17479" t="s">
        <v>26033</v>
      </c>
    </row>
    <row r="17480" spans="1:14" x14ac:dyDescent="0.35">
      <c r="A17480">
        <v>28802</v>
      </c>
      <c r="B17480" t="s">
        <v>26037</v>
      </c>
      <c r="C17480" t="s">
        <v>26533</v>
      </c>
      <c r="D17480" t="s">
        <v>26311</v>
      </c>
      <c r="E17480" t="str">
        <f t="shared" si="273"/>
        <v>MS. ALLISON NELSON</v>
      </c>
      <c r="F17480" s="10">
        <v>26558</v>
      </c>
      <c r="G17480" t="s">
        <v>24</v>
      </c>
      <c r="H17480" t="s">
        <v>26040</v>
      </c>
      <c r="I17480" t="s">
        <v>44520</v>
      </c>
      <c r="J17480" s="1">
        <v>60000</v>
      </c>
      <c r="K17480">
        <v>0</v>
      </c>
      <c r="L17480" t="s">
        <v>26200</v>
      </c>
      <c r="M17480" t="s">
        <v>26078</v>
      </c>
      <c r="N17480" t="s">
        <v>26029</v>
      </c>
    </row>
    <row r="17481" spans="1:14" x14ac:dyDescent="0.35">
      <c r="A17481">
        <v>28803</v>
      </c>
      <c r="B17481" t="s">
        <v>26037</v>
      </c>
      <c r="C17481" t="s">
        <v>27198</v>
      </c>
      <c r="D17481" t="s">
        <v>26102</v>
      </c>
      <c r="E17481" t="str">
        <f t="shared" si="273"/>
        <v>MS. GABRIELLA EDWARDS</v>
      </c>
      <c r="F17481" s="10">
        <v>26302</v>
      </c>
      <c r="G17481" t="s">
        <v>41</v>
      </c>
      <c r="H17481" t="s">
        <v>26040</v>
      </c>
      <c r="I17481" t="s">
        <v>44521</v>
      </c>
      <c r="J17481" s="1">
        <v>60000</v>
      </c>
      <c r="K17481">
        <v>0</v>
      </c>
      <c r="L17481" t="s">
        <v>26200</v>
      </c>
      <c r="M17481" t="s">
        <v>26078</v>
      </c>
      <c r="N17481" t="s">
        <v>26033</v>
      </c>
    </row>
    <row r="17482" spans="1:14" x14ac:dyDescent="0.35">
      <c r="A17482">
        <v>28804</v>
      </c>
      <c r="B17482" t="s">
        <v>26023</v>
      </c>
      <c r="C17482" t="s">
        <v>26079</v>
      </c>
      <c r="D17482" t="s">
        <v>26703</v>
      </c>
      <c r="E17482" t="str">
        <f t="shared" si="273"/>
        <v>MR. WYATT ALLEN</v>
      </c>
      <c r="F17482" s="10">
        <v>26646</v>
      </c>
      <c r="G17482" t="s">
        <v>41</v>
      </c>
      <c r="H17482" t="s">
        <v>24</v>
      </c>
      <c r="I17482" t="s">
        <v>44522</v>
      </c>
      <c r="J17482" s="1">
        <v>60000</v>
      </c>
      <c r="K17482">
        <v>0</v>
      </c>
      <c r="L17482" t="s">
        <v>26200</v>
      </c>
      <c r="M17482" t="s">
        <v>26078</v>
      </c>
      <c r="N17482" t="s">
        <v>26029</v>
      </c>
    </row>
    <row r="17483" spans="1:14" x14ac:dyDescent="0.35">
      <c r="A17483">
        <v>28805</v>
      </c>
      <c r="B17483" t="s">
        <v>26037</v>
      </c>
      <c r="C17483" t="s">
        <v>29595</v>
      </c>
      <c r="D17483" t="s">
        <v>26072</v>
      </c>
      <c r="E17483" t="str">
        <f t="shared" si="273"/>
        <v>MS. MARISSA BENNETT</v>
      </c>
      <c r="F17483" s="10">
        <v>26531</v>
      </c>
      <c r="G17483" t="s">
        <v>24</v>
      </c>
      <c r="H17483" t="s">
        <v>26040</v>
      </c>
      <c r="I17483" t="s">
        <v>44523</v>
      </c>
      <c r="J17483" s="1">
        <v>60000</v>
      </c>
      <c r="K17483">
        <v>0</v>
      </c>
      <c r="L17483" t="s">
        <v>26200</v>
      </c>
      <c r="M17483" t="s">
        <v>26078</v>
      </c>
      <c r="N17483" t="s">
        <v>26029</v>
      </c>
    </row>
    <row r="17484" spans="1:14" x14ac:dyDescent="0.35">
      <c r="A17484">
        <v>28806</v>
      </c>
      <c r="B17484" t="s">
        <v>26023</v>
      </c>
      <c r="C17484" t="s">
        <v>27336</v>
      </c>
      <c r="D17484" t="s">
        <v>26146</v>
      </c>
      <c r="E17484" t="str">
        <f t="shared" si="273"/>
        <v>MR. RANDALL HERNANDEZ</v>
      </c>
      <c r="F17484" s="10">
        <v>26987</v>
      </c>
      <c r="G17484" t="s">
        <v>41</v>
      </c>
      <c r="H17484" t="s">
        <v>24</v>
      </c>
      <c r="I17484" t="s">
        <v>44524</v>
      </c>
      <c r="J17484" s="1">
        <v>40000</v>
      </c>
      <c r="K17484">
        <v>0</v>
      </c>
      <c r="L17484" t="s">
        <v>26200</v>
      </c>
      <c r="M17484" t="s">
        <v>26078</v>
      </c>
      <c r="N17484" t="s">
        <v>26033</v>
      </c>
    </row>
    <row r="17485" spans="1:14" x14ac:dyDescent="0.35">
      <c r="A17485">
        <v>28807</v>
      </c>
      <c r="B17485" t="s">
        <v>26037</v>
      </c>
      <c r="C17485" t="s">
        <v>26436</v>
      </c>
      <c r="D17485" t="s">
        <v>26265</v>
      </c>
      <c r="E17485" t="str">
        <f t="shared" si="273"/>
        <v>MS. MARIA COX</v>
      </c>
      <c r="F17485" s="10">
        <v>26919</v>
      </c>
      <c r="G17485" t="s">
        <v>24</v>
      </c>
      <c r="H17485" t="s">
        <v>26040</v>
      </c>
      <c r="I17485" t="s">
        <v>44525</v>
      </c>
      <c r="J17485" s="1">
        <v>40000</v>
      </c>
      <c r="K17485">
        <v>0</v>
      </c>
      <c r="L17485" t="s">
        <v>26200</v>
      </c>
      <c r="M17485" t="s">
        <v>26078</v>
      </c>
      <c r="N17485" t="s">
        <v>26029</v>
      </c>
    </row>
    <row r="17486" spans="1:14" x14ac:dyDescent="0.35">
      <c r="A17486">
        <v>28808</v>
      </c>
      <c r="B17486" t="s">
        <v>26037</v>
      </c>
      <c r="C17486" t="s">
        <v>26629</v>
      </c>
      <c r="D17486" t="s">
        <v>28230</v>
      </c>
      <c r="E17486" t="str">
        <f t="shared" si="273"/>
        <v>MS. TRINITY WATSON</v>
      </c>
      <c r="F17486" s="10">
        <v>26987</v>
      </c>
      <c r="G17486" t="s">
        <v>41</v>
      </c>
      <c r="H17486" t="s">
        <v>26040</v>
      </c>
      <c r="I17486" t="s">
        <v>44526</v>
      </c>
      <c r="J17486" s="1">
        <v>40000</v>
      </c>
      <c r="K17486">
        <v>0</v>
      </c>
      <c r="L17486" t="s">
        <v>26200</v>
      </c>
      <c r="M17486" t="s">
        <v>26078</v>
      </c>
      <c r="N17486" t="s">
        <v>26033</v>
      </c>
    </row>
    <row r="17487" spans="1:14" x14ac:dyDescent="0.35">
      <c r="A17487">
        <v>28809</v>
      </c>
      <c r="B17487" t="s">
        <v>26023</v>
      </c>
      <c r="C17487" t="s">
        <v>27347</v>
      </c>
      <c r="D17487" t="s">
        <v>26499</v>
      </c>
      <c r="E17487" t="str">
        <f t="shared" si="273"/>
        <v>MR. ISAAC COOPER</v>
      </c>
      <c r="F17487" s="10">
        <v>26927</v>
      </c>
      <c r="G17487" t="s">
        <v>24</v>
      </c>
      <c r="H17487" t="s">
        <v>24</v>
      </c>
      <c r="I17487" t="s">
        <v>44527</v>
      </c>
      <c r="J17487" s="1">
        <v>40000</v>
      </c>
      <c r="K17487">
        <v>1</v>
      </c>
      <c r="L17487" t="s">
        <v>26200</v>
      </c>
      <c r="M17487" t="s">
        <v>26078</v>
      </c>
      <c r="N17487" t="s">
        <v>26029</v>
      </c>
    </row>
    <row r="17488" spans="1:14" x14ac:dyDescent="0.35">
      <c r="A17488">
        <v>28810</v>
      </c>
      <c r="B17488" t="s">
        <v>26042</v>
      </c>
      <c r="C17488" t="s">
        <v>27240</v>
      </c>
      <c r="D17488" t="s">
        <v>27645</v>
      </c>
      <c r="E17488" t="str">
        <f t="shared" si="273"/>
        <v>MRS. KAYLEE BLUE</v>
      </c>
      <c r="F17488" s="10">
        <v>26771</v>
      </c>
      <c r="G17488" t="s">
        <v>24</v>
      </c>
      <c r="H17488" t="s">
        <v>26040</v>
      </c>
      <c r="I17488" t="s">
        <v>44528</v>
      </c>
      <c r="J17488" s="1">
        <v>40000</v>
      </c>
      <c r="K17488">
        <v>1</v>
      </c>
      <c r="L17488" t="s">
        <v>26200</v>
      </c>
      <c r="M17488" t="s">
        <v>26078</v>
      </c>
      <c r="N17488" t="s">
        <v>26029</v>
      </c>
    </row>
    <row r="17489" spans="1:14" x14ac:dyDescent="0.35">
      <c r="A17489">
        <v>28811</v>
      </c>
      <c r="B17489" t="s">
        <v>26023</v>
      </c>
      <c r="C17489" t="s">
        <v>26223</v>
      </c>
      <c r="D17489" t="s">
        <v>26268</v>
      </c>
      <c r="E17489" t="str">
        <f t="shared" si="273"/>
        <v>MR. CALEB PHILLIPS</v>
      </c>
      <c r="F17489" s="10">
        <v>26707</v>
      </c>
      <c r="G17489" t="s">
        <v>24</v>
      </c>
      <c r="H17489" t="s">
        <v>24</v>
      </c>
      <c r="I17489" t="s">
        <v>44529</v>
      </c>
      <c r="J17489" s="1">
        <v>40000</v>
      </c>
      <c r="K17489">
        <v>1</v>
      </c>
      <c r="L17489" t="s">
        <v>26200</v>
      </c>
      <c r="M17489" t="s">
        <v>26078</v>
      </c>
      <c r="N17489" t="s">
        <v>26033</v>
      </c>
    </row>
    <row r="17490" spans="1:14" x14ac:dyDescent="0.35">
      <c r="A17490">
        <v>28812</v>
      </c>
      <c r="B17490" t="s">
        <v>26042</v>
      </c>
      <c r="C17490" t="s">
        <v>26391</v>
      </c>
      <c r="D17490" t="s">
        <v>28230</v>
      </c>
      <c r="E17490" t="str">
        <f t="shared" si="273"/>
        <v>MRS. BRIANNA WATSON</v>
      </c>
      <c r="F17490" s="10">
        <v>26775</v>
      </c>
      <c r="G17490" t="s">
        <v>24</v>
      </c>
      <c r="H17490" t="s">
        <v>26040</v>
      </c>
      <c r="I17490" t="s">
        <v>44530</v>
      </c>
      <c r="J17490" s="1">
        <v>40000</v>
      </c>
      <c r="K17490">
        <v>1</v>
      </c>
      <c r="L17490" t="s">
        <v>26200</v>
      </c>
      <c r="M17490" t="s">
        <v>26078</v>
      </c>
      <c r="N17490" t="s">
        <v>26029</v>
      </c>
    </row>
    <row r="17491" spans="1:14" x14ac:dyDescent="0.35">
      <c r="A17491">
        <v>28813</v>
      </c>
      <c r="B17491" t="s">
        <v>26023</v>
      </c>
      <c r="C17491" t="s">
        <v>26682</v>
      </c>
      <c r="D17491" t="s">
        <v>27018</v>
      </c>
      <c r="E17491" t="str">
        <f t="shared" si="273"/>
        <v>MR. CAMERON WASHINGTON</v>
      </c>
      <c r="F17491" s="10">
        <v>26243</v>
      </c>
      <c r="G17491" t="s">
        <v>24</v>
      </c>
      <c r="H17491" t="s">
        <v>24</v>
      </c>
      <c r="I17491" t="s">
        <v>44531</v>
      </c>
      <c r="J17491" s="1">
        <v>40000</v>
      </c>
      <c r="K17491">
        <v>4</v>
      </c>
      <c r="L17491" t="s">
        <v>26084</v>
      </c>
      <c r="M17491" t="s">
        <v>26078</v>
      </c>
      <c r="N17491" t="s">
        <v>26029</v>
      </c>
    </row>
    <row r="17492" spans="1:14" x14ac:dyDescent="0.35">
      <c r="A17492">
        <v>28814</v>
      </c>
      <c r="B17492" t="s">
        <v>26042</v>
      </c>
      <c r="C17492" t="s">
        <v>26578</v>
      </c>
      <c r="D17492" t="s">
        <v>26221</v>
      </c>
      <c r="E17492" t="str">
        <f t="shared" si="273"/>
        <v>MRS. ANNA BUTLER</v>
      </c>
      <c r="F17492" s="10">
        <v>26014</v>
      </c>
      <c r="G17492" t="s">
        <v>24</v>
      </c>
      <c r="H17492" t="s">
        <v>26040</v>
      </c>
      <c r="I17492" t="s">
        <v>44532</v>
      </c>
      <c r="J17492" s="1">
        <v>50000</v>
      </c>
      <c r="K17492">
        <v>1</v>
      </c>
      <c r="L17492" t="s">
        <v>26200</v>
      </c>
      <c r="M17492" t="s">
        <v>26078</v>
      </c>
      <c r="N17492" t="s">
        <v>26029</v>
      </c>
    </row>
    <row r="17493" spans="1:14" x14ac:dyDescent="0.35">
      <c r="A17493">
        <v>28815</v>
      </c>
      <c r="B17493" t="s">
        <v>26042</v>
      </c>
      <c r="C17493" t="s">
        <v>26064</v>
      </c>
      <c r="D17493" t="s">
        <v>26354</v>
      </c>
      <c r="E17493" t="str">
        <f t="shared" si="273"/>
        <v>MRS. LAUREN JAMES</v>
      </c>
      <c r="F17493" s="10">
        <v>26048</v>
      </c>
      <c r="G17493" t="s">
        <v>24</v>
      </c>
      <c r="H17493" t="s">
        <v>26040</v>
      </c>
      <c r="I17493" t="s">
        <v>44533</v>
      </c>
      <c r="J17493" s="1">
        <v>50000</v>
      </c>
      <c r="K17493">
        <v>1</v>
      </c>
      <c r="L17493" t="s">
        <v>26200</v>
      </c>
      <c r="M17493" t="s">
        <v>26078</v>
      </c>
      <c r="N17493" t="s">
        <v>26029</v>
      </c>
    </row>
    <row r="17494" spans="1:14" x14ac:dyDescent="0.35">
      <c r="A17494">
        <v>28816</v>
      </c>
      <c r="B17494" t="s">
        <v>26042</v>
      </c>
      <c r="C17494" t="s">
        <v>26217</v>
      </c>
      <c r="D17494" t="s">
        <v>26265</v>
      </c>
      <c r="E17494" t="str">
        <f t="shared" si="273"/>
        <v>MRS. JESSICA COX</v>
      </c>
      <c r="F17494" s="10">
        <v>26128</v>
      </c>
      <c r="G17494" t="s">
        <v>41</v>
      </c>
      <c r="H17494" t="s">
        <v>26040</v>
      </c>
      <c r="I17494" t="s">
        <v>44534</v>
      </c>
      <c r="J17494" s="1">
        <v>50000</v>
      </c>
      <c r="K17494">
        <v>1</v>
      </c>
      <c r="L17494" t="s">
        <v>26200</v>
      </c>
      <c r="M17494" t="s">
        <v>26078</v>
      </c>
      <c r="N17494" t="s">
        <v>26029</v>
      </c>
    </row>
    <row r="17495" spans="1:14" x14ac:dyDescent="0.35">
      <c r="A17495">
        <v>28817</v>
      </c>
      <c r="B17495" t="s">
        <v>26023</v>
      </c>
      <c r="C17495" t="s">
        <v>26354</v>
      </c>
      <c r="D17495" t="s">
        <v>26493</v>
      </c>
      <c r="E17495" t="str">
        <f t="shared" si="273"/>
        <v>MR. JAMES LEE</v>
      </c>
      <c r="F17495" s="10">
        <v>26188</v>
      </c>
      <c r="G17495" t="s">
        <v>24</v>
      </c>
      <c r="H17495" t="s">
        <v>24</v>
      </c>
      <c r="I17495" t="s">
        <v>44535</v>
      </c>
      <c r="J17495" s="1">
        <v>50000</v>
      </c>
      <c r="K17495">
        <v>1</v>
      </c>
      <c r="L17495" t="s">
        <v>26200</v>
      </c>
      <c r="M17495" t="s">
        <v>26078</v>
      </c>
      <c r="N17495" t="s">
        <v>26029</v>
      </c>
    </row>
    <row r="17496" spans="1:14" x14ac:dyDescent="0.35">
      <c r="A17496">
        <v>28818</v>
      </c>
      <c r="B17496" t="s">
        <v>26023</v>
      </c>
      <c r="C17496" t="s">
        <v>27156</v>
      </c>
      <c r="D17496" t="s">
        <v>26146</v>
      </c>
      <c r="E17496" t="str">
        <f t="shared" si="273"/>
        <v>MR. DWAYNE HERNANDEZ</v>
      </c>
      <c r="F17496" s="10">
        <v>26421</v>
      </c>
      <c r="G17496" t="s">
        <v>24</v>
      </c>
      <c r="H17496" t="s">
        <v>24</v>
      </c>
      <c r="I17496" t="s">
        <v>44536</v>
      </c>
      <c r="J17496" s="1">
        <v>60000</v>
      </c>
      <c r="K17496">
        <v>1</v>
      </c>
      <c r="L17496" t="s">
        <v>26200</v>
      </c>
      <c r="M17496" t="s">
        <v>26078</v>
      </c>
      <c r="N17496" t="s">
        <v>26033</v>
      </c>
    </row>
    <row r="17497" spans="1:14" x14ac:dyDescent="0.35">
      <c r="A17497">
        <v>28819</v>
      </c>
      <c r="B17497" t="s">
        <v>26042</v>
      </c>
      <c r="C17497" t="s">
        <v>26220</v>
      </c>
      <c r="D17497" t="s">
        <v>26072</v>
      </c>
      <c r="E17497" t="str">
        <f t="shared" si="273"/>
        <v>MRS. GRACE BENNETT</v>
      </c>
      <c r="F17497" s="10">
        <v>26583</v>
      </c>
      <c r="G17497" t="s">
        <v>24</v>
      </c>
      <c r="H17497" t="s">
        <v>26040</v>
      </c>
      <c r="I17497" t="s">
        <v>44537</v>
      </c>
      <c r="J17497" s="1">
        <v>60000</v>
      </c>
      <c r="K17497">
        <v>1</v>
      </c>
      <c r="L17497" t="s">
        <v>26200</v>
      </c>
      <c r="M17497" t="s">
        <v>26078</v>
      </c>
      <c r="N17497" t="s">
        <v>26029</v>
      </c>
    </row>
    <row r="17498" spans="1:14" x14ac:dyDescent="0.35">
      <c r="A17498">
        <v>28820</v>
      </c>
      <c r="B17498" t="s">
        <v>26042</v>
      </c>
      <c r="C17498" t="s">
        <v>27195</v>
      </c>
      <c r="D17498" t="s">
        <v>26328</v>
      </c>
      <c r="E17498" t="str">
        <f t="shared" si="273"/>
        <v>MRS. NAOMI ALVAREZ</v>
      </c>
      <c r="F17498" s="10">
        <v>26500</v>
      </c>
      <c r="G17498" t="s">
        <v>24</v>
      </c>
      <c r="H17498" t="s">
        <v>26040</v>
      </c>
      <c r="I17498" t="s">
        <v>44538</v>
      </c>
      <c r="J17498" s="1">
        <v>60000</v>
      </c>
      <c r="K17498">
        <v>1</v>
      </c>
      <c r="L17498" t="s">
        <v>26027</v>
      </c>
      <c r="M17498" t="s">
        <v>26078</v>
      </c>
      <c r="N17498" t="s">
        <v>26029</v>
      </c>
    </row>
    <row r="17499" spans="1:14" x14ac:dyDescent="0.35">
      <c r="A17499">
        <v>28821</v>
      </c>
      <c r="B17499" t="s">
        <v>26023</v>
      </c>
      <c r="C17499" t="s">
        <v>26248</v>
      </c>
      <c r="D17499" t="s">
        <v>26649</v>
      </c>
      <c r="E17499" t="str">
        <f t="shared" si="273"/>
        <v>MR. BLAKE JACKSON</v>
      </c>
      <c r="F17499" s="10">
        <v>26500</v>
      </c>
      <c r="G17499" t="s">
        <v>24</v>
      </c>
      <c r="H17499" t="s">
        <v>24</v>
      </c>
      <c r="I17499" t="s">
        <v>44539</v>
      </c>
      <c r="J17499" s="1">
        <v>60000</v>
      </c>
      <c r="K17499">
        <v>1</v>
      </c>
      <c r="L17499" t="s">
        <v>26027</v>
      </c>
      <c r="M17499" t="s">
        <v>26078</v>
      </c>
      <c r="N17499" t="s">
        <v>26029</v>
      </c>
    </row>
    <row r="17500" spans="1:14" x14ac:dyDescent="0.35">
      <c r="A17500">
        <v>28822</v>
      </c>
      <c r="B17500" t="s">
        <v>26042</v>
      </c>
      <c r="C17500" t="s">
        <v>26154</v>
      </c>
      <c r="D17500" t="s">
        <v>26457</v>
      </c>
      <c r="E17500" t="str">
        <f t="shared" si="273"/>
        <v>MRS. AMANDA ALEXANDER</v>
      </c>
      <c r="F17500" s="10">
        <v>26499</v>
      </c>
      <c r="G17500" t="s">
        <v>24</v>
      </c>
      <c r="H17500" t="s">
        <v>26040</v>
      </c>
      <c r="I17500" t="s">
        <v>44540</v>
      </c>
      <c r="J17500" s="1">
        <v>60000</v>
      </c>
      <c r="K17500">
        <v>1</v>
      </c>
      <c r="L17500" t="s">
        <v>26027</v>
      </c>
      <c r="M17500" t="s">
        <v>26078</v>
      </c>
      <c r="N17500" t="s">
        <v>26029</v>
      </c>
    </row>
    <row r="17501" spans="1:14" x14ac:dyDescent="0.35">
      <c r="A17501">
        <v>28823</v>
      </c>
      <c r="B17501" t="s">
        <v>26023</v>
      </c>
      <c r="C17501" t="s">
        <v>26607</v>
      </c>
      <c r="D17501" t="s">
        <v>26273</v>
      </c>
      <c r="E17501" t="str">
        <f t="shared" si="273"/>
        <v>MR. XAVIER BROWN</v>
      </c>
      <c r="F17501" s="10">
        <v>26620</v>
      </c>
      <c r="G17501" t="s">
        <v>24</v>
      </c>
      <c r="H17501" t="s">
        <v>24</v>
      </c>
      <c r="I17501" t="s">
        <v>44541</v>
      </c>
      <c r="J17501" s="1">
        <v>60000</v>
      </c>
      <c r="K17501">
        <v>1</v>
      </c>
      <c r="L17501" t="s">
        <v>26200</v>
      </c>
      <c r="M17501" t="s">
        <v>26078</v>
      </c>
      <c r="N17501" t="s">
        <v>26029</v>
      </c>
    </row>
    <row r="17502" spans="1:14" x14ac:dyDescent="0.35">
      <c r="A17502">
        <v>28824</v>
      </c>
      <c r="B17502" t="s">
        <v>26023</v>
      </c>
      <c r="C17502" t="s">
        <v>27807</v>
      </c>
      <c r="D17502" t="s">
        <v>26693</v>
      </c>
      <c r="E17502" t="str">
        <f t="shared" si="273"/>
        <v>MR. BRANDON GONZALES</v>
      </c>
      <c r="F17502" s="10">
        <v>26611</v>
      </c>
      <c r="G17502" t="s">
        <v>41</v>
      </c>
      <c r="H17502" t="s">
        <v>24</v>
      </c>
      <c r="I17502" t="s">
        <v>44542</v>
      </c>
      <c r="J17502" s="1">
        <v>60000</v>
      </c>
      <c r="K17502">
        <v>1</v>
      </c>
      <c r="L17502" t="s">
        <v>26200</v>
      </c>
      <c r="M17502" t="s">
        <v>26078</v>
      </c>
      <c r="N17502" t="s">
        <v>26029</v>
      </c>
    </row>
    <row r="17503" spans="1:14" x14ac:dyDescent="0.35">
      <c r="A17503">
        <v>28825</v>
      </c>
      <c r="B17503" t="s">
        <v>26023</v>
      </c>
      <c r="C17503" t="s">
        <v>26223</v>
      </c>
      <c r="D17503" t="s">
        <v>26146</v>
      </c>
      <c r="E17503" t="str">
        <f t="shared" si="273"/>
        <v>MR. CALEB HERNANDEZ</v>
      </c>
      <c r="F17503" s="10">
        <v>26515</v>
      </c>
      <c r="G17503" t="s">
        <v>24</v>
      </c>
      <c r="H17503" t="s">
        <v>24</v>
      </c>
      <c r="I17503" t="s">
        <v>44543</v>
      </c>
      <c r="J17503" s="1">
        <v>60000</v>
      </c>
      <c r="K17503">
        <v>1</v>
      </c>
      <c r="L17503" t="s">
        <v>26200</v>
      </c>
      <c r="M17503" t="s">
        <v>26078</v>
      </c>
      <c r="N17503" t="s">
        <v>26029</v>
      </c>
    </row>
    <row r="17504" spans="1:14" x14ac:dyDescent="0.35">
      <c r="A17504">
        <v>28826</v>
      </c>
      <c r="B17504" t="s">
        <v>26023</v>
      </c>
      <c r="C17504" t="s">
        <v>27798</v>
      </c>
      <c r="D17504" t="s">
        <v>27154</v>
      </c>
      <c r="E17504" t="str">
        <f t="shared" si="273"/>
        <v>MR. JACK SHARMA</v>
      </c>
      <c r="F17504" s="10">
        <v>26493</v>
      </c>
      <c r="G17504" t="s">
        <v>24</v>
      </c>
      <c r="H17504" t="s">
        <v>24</v>
      </c>
      <c r="I17504" t="s">
        <v>44544</v>
      </c>
      <c r="J17504" s="1">
        <v>60000</v>
      </c>
      <c r="K17504">
        <v>1</v>
      </c>
      <c r="L17504" t="s">
        <v>26200</v>
      </c>
      <c r="M17504" t="s">
        <v>26078</v>
      </c>
      <c r="N17504" t="s">
        <v>26029</v>
      </c>
    </row>
    <row r="17505" spans="1:14" x14ac:dyDescent="0.35">
      <c r="A17505">
        <v>28827</v>
      </c>
      <c r="B17505" t="s">
        <v>26023</v>
      </c>
      <c r="C17505" t="s">
        <v>27446</v>
      </c>
      <c r="D17505" t="s">
        <v>26434</v>
      </c>
      <c r="E17505" t="str">
        <f t="shared" si="273"/>
        <v>MR. JOSHUA ROBINSON</v>
      </c>
      <c r="F17505" s="10">
        <v>26384</v>
      </c>
      <c r="G17505" t="s">
        <v>24</v>
      </c>
      <c r="H17505" t="s">
        <v>24</v>
      </c>
      <c r="I17505" t="s">
        <v>44545</v>
      </c>
      <c r="J17505" s="1">
        <v>60000</v>
      </c>
      <c r="K17505">
        <v>1</v>
      </c>
      <c r="L17505" t="s">
        <v>26200</v>
      </c>
      <c r="M17505" t="s">
        <v>26028</v>
      </c>
      <c r="N17505" t="s">
        <v>26029</v>
      </c>
    </row>
    <row r="17506" spans="1:14" x14ac:dyDescent="0.35">
      <c r="A17506">
        <v>28828</v>
      </c>
      <c r="B17506" t="s">
        <v>26042</v>
      </c>
      <c r="C17506" t="s">
        <v>26516</v>
      </c>
      <c r="D17506" t="s">
        <v>26152</v>
      </c>
      <c r="E17506" t="str">
        <f t="shared" si="273"/>
        <v>MRS. ANDREA MURPHY</v>
      </c>
      <c r="F17506" s="10">
        <v>26596</v>
      </c>
      <c r="G17506" t="s">
        <v>41</v>
      </c>
      <c r="H17506" t="s">
        <v>26040</v>
      </c>
      <c r="I17506" t="s">
        <v>44546</v>
      </c>
      <c r="J17506" s="1">
        <v>70000</v>
      </c>
      <c r="K17506">
        <v>2</v>
      </c>
      <c r="L17506" t="s">
        <v>26200</v>
      </c>
      <c r="M17506" t="s">
        <v>26028</v>
      </c>
      <c r="N17506" t="s">
        <v>26029</v>
      </c>
    </row>
    <row r="17507" spans="1:14" x14ac:dyDescent="0.35">
      <c r="A17507">
        <v>28829</v>
      </c>
      <c r="B17507" t="s">
        <v>26023</v>
      </c>
      <c r="C17507" t="s">
        <v>26637</v>
      </c>
      <c r="D17507" t="s">
        <v>26280</v>
      </c>
      <c r="E17507" t="str">
        <f t="shared" si="273"/>
        <v>MR. ROBERT BRYANT</v>
      </c>
      <c r="F17507" s="10">
        <v>25614</v>
      </c>
      <c r="G17507" t="s">
        <v>24</v>
      </c>
      <c r="H17507" t="s">
        <v>24</v>
      </c>
      <c r="I17507" t="s">
        <v>44547</v>
      </c>
      <c r="J17507" s="1">
        <v>40000</v>
      </c>
      <c r="K17507">
        <v>1</v>
      </c>
      <c r="L17507" t="s">
        <v>26027</v>
      </c>
      <c r="M17507" t="s">
        <v>26078</v>
      </c>
      <c r="N17507" t="s">
        <v>26033</v>
      </c>
    </row>
    <row r="17508" spans="1:14" x14ac:dyDescent="0.35">
      <c r="A17508">
        <v>28830</v>
      </c>
      <c r="B17508" t="s">
        <v>26023</v>
      </c>
      <c r="C17508" t="s">
        <v>28999</v>
      </c>
      <c r="D17508" t="s">
        <v>27168</v>
      </c>
      <c r="E17508" t="str">
        <f t="shared" si="273"/>
        <v>MR. MATTHEW SMITH</v>
      </c>
      <c r="F17508" s="10">
        <v>25742</v>
      </c>
      <c r="G17508" t="s">
        <v>24</v>
      </c>
      <c r="H17508" t="s">
        <v>24</v>
      </c>
      <c r="I17508" t="s">
        <v>44548</v>
      </c>
      <c r="J17508" s="1">
        <v>40000</v>
      </c>
      <c r="K17508">
        <v>1</v>
      </c>
      <c r="L17508" t="s">
        <v>26027</v>
      </c>
      <c r="M17508" t="s">
        <v>26078</v>
      </c>
      <c r="N17508" t="s">
        <v>26029</v>
      </c>
    </row>
    <row r="17509" spans="1:14" x14ac:dyDescent="0.35">
      <c r="A17509">
        <v>28831</v>
      </c>
      <c r="B17509" t="s">
        <v>26042</v>
      </c>
      <c r="C17509" t="s">
        <v>26043</v>
      </c>
      <c r="D17509" t="s">
        <v>26389</v>
      </c>
      <c r="E17509" t="str">
        <f t="shared" si="273"/>
        <v>MRS. ELIZABETH HARRIS</v>
      </c>
      <c r="F17509" s="10">
        <v>25583</v>
      </c>
      <c r="G17509" t="s">
        <v>24</v>
      </c>
      <c r="H17509" t="s">
        <v>26040</v>
      </c>
      <c r="I17509" t="s">
        <v>44549</v>
      </c>
      <c r="J17509" s="1">
        <v>40000</v>
      </c>
      <c r="K17509">
        <v>1</v>
      </c>
      <c r="L17509" t="s">
        <v>26027</v>
      </c>
      <c r="M17509" t="s">
        <v>26078</v>
      </c>
      <c r="N17509" t="s">
        <v>26029</v>
      </c>
    </row>
    <row r="17510" spans="1:14" x14ac:dyDescent="0.35">
      <c r="A17510">
        <v>28832</v>
      </c>
      <c r="B17510" t="s">
        <v>26023</v>
      </c>
      <c r="C17510" t="s">
        <v>26820</v>
      </c>
      <c r="D17510" t="s">
        <v>26465</v>
      </c>
      <c r="E17510" t="str">
        <f t="shared" si="273"/>
        <v>MR. JOSEPH RODRIGUEZ</v>
      </c>
      <c r="F17510" s="10">
        <v>25693</v>
      </c>
      <c r="G17510" t="s">
        <v>24</v>
      </c>
      <c r="H17510" t="s">
        <v>24</v>
      </c>
      <c r="I17510" t="s">
        <v>44550</v>
      </c>
      <c r="J17510" s="1">
        <v>40000</v>
      </c>
      <c r="K17510">
        <v>1</v>
      </c>
      <c r="L17510" t="s">
        <v>26027</v>
      </c>
      <c r="M17510" t="s">
        <v>26078</v>
      </c>
      <c r="N17510" t="s">
        <v>26029</v>
      </c>
    </row>
    <row r="17511" spans="1:14" x14ac:dyDescent="0.35">
      <c r="A17511">
        <v>28833</v>
      </c>
      <c r="B17511" t="s">
        <v>26042</v>
      </c>
      <c r="C17511" t="s">
        <v>26277</v>
      </c>
      <c r="D17511" t="s">
        <v>26389</v>
      </c>
      <c r="E17511" t="str">
        <f t="shared" si="273"/>
        <v>MRS. ABIGAIL HARRIS</v>
      </c>
      <c r="F17511" s="10">
        <v>25510</v>
      </c>
      <c r="G17511" t="s">
        <v>24</v>
      </c>
      <c r="H17511" t="s">
        <v>26040</v>
      </c>
      <c r="I17511" t="s">
        <v>44551</v>
      </c>
      <c r="J17511" s="1">
        <v>60000</v>
      </c>
      <c r="K17511">
        <v>1</v>
      </c>
      <c r="L17511" t="s">
        <v>26027</v>
      </c>
      <c r="M17511" t="s">
        <v>26078</v>
      </c>
      <c r="N17511" t="s">
        <v>26029</v>
      </c>
    </row>
    <row r="17512" spans="1:14" x14ac:dyDescent="0.35">
      <c r="A17512">
        <v>28834</v>
      </c>
      <c r="B17512" t="s">
        <v>26042</v>
      </c>
      <c r="C17512" t="s">
        <v>26547</v>
      </c>
      <c r="D17512" t="s">
        <v>26080</v>
      </c>
      <c r="E17512" t="str">
        <f t="shared" si="273"/>
        <v>MRS. NATALIE HILL</v>
      </c>
      <c r="F17512" s="10">
        <v>25321</v>
      </c>
      <c r="G17512" t="s">
        <v>24</v>
      </c>
      <c r="H17512" t="s">
        <v>26040</v>
      </c>
      <c r="I17512" t="s">
        <v>44552</v>
      </c>
      <c r="J17512" s="1">
        <v>60000</v>
      </c>
      <c r="K17512">
        <v>2</v>
      </c>
      <c r="L17512" t="s">
        <v>26027</v>
      </c>
      <c r="M17512" t="s">
        <v>26078</v>
      </c>
      <c r="N17512" t="s">
        <v>26029</v>
      </c>
    </row>
    <row r="17513" spans="1:14" x14ac:dyDescent="0.35">
      <c r="A17513">
        <v>28835</v>
      </c>
      <c r="B17513" t="s">
        <v>26023</v>
      </c>
      <c r="C17513" t="s">
        <v>26718</v>
      </c>
      <c r="D17513" t="s">
        <v>26268</v>
      </c>
      <c r="E17513" t="str">
        <f t="shared" si="273"/>
        <v>MR. ELIJAH PHILLIPS</v>
      </c>
      <c r="F17513" s="10">
        <v>25287</v>
      </c>
      <c r="G17513" t="s">
        <v>41</v>
      </c>
      <c r="H17513" t="s">
        <v>24</v>
      </c>
      <c r="I17513" t="s">
        <v>44553</v>
      </c>
      <c r="J17513" s="1">
        <v>60000</v>
      </c>
      <c r="K17513">
        <v>2</v>
      </c>
      <c r="L17513" t="s">
        <v>26027</v>
      </c>
      <c r="M17513" t="s">
        <v>26078</v>
      </c>
      <c r="N17513" t="s">
        <v>26033</v>
      </c>
    </row>
    <row r="17514" spans="1:14" x14ac:dyDescent="0.35">
      <c r="A17514">
        <v>28836</v>
      </c>
      <c r="B17514" t="s">
        <v>26042</v>
      </c>
      <c r="C17514" t="s">
        <v>26064</v>
      </c>
      <c r="D17514" t="s">
        <v>26551</v>
      </c>
      <c r="E17514" t="str">
        <f t="shared" si="273"/>
        <v>MRS. LAUREN COOK</v>
      </c>
      <c r="F17514" s="10">
        <v>26153</v>
      </c>
      <c r="G17514" t="s">
        <v>41</v>
      </c>
      <c r="H17514" t="s">
        <v>26040</v>
      </c>
      <c r="I17514" t="s">
        <v>44554</v>
      </c>
      <c r="J17514" s="1">
        <v>60000</v>
      </c>
      <c r="K17514">
        <v>1</v>
      </c>
      <c r="L17514" t="s">
        <v>26200</v>
      </c>
      <c r="M17514" t="s">
        <v>26028</v>
      </c>
      <c r="N17514" t="s">
        <v>26033</v>
      </c>
    </row>
    <row r="17515" spans="1:14" x14ac:dyDescent="0.35">
      <c r="A17515">
        <v>28837</v>
      </c>
      <c r="B17515" t="s">
        <v>26042</v>
      </c>
      <c r="C17515" t="s">
        <v>26622</v>
      </c>
      <c r="D17515" t="s">
        <v>26465</v>
      </c>
      <c r="E17515" t="str">
        <f t="shared" si="273"/>
        <v>MRS. VICTORIA RODRIGUEZ</v>
      </c>
      <c r="F17515" s="10">
        <v>26226</v>
      </c>
      <c r="G17515" t="s">
        <v>24</v>
      </c>
      <c r="H17515" t="s">
        <v>26040</v>
      </c>
      <c r="I17515" t="s">
        <v>44555</v>
      </c>
      <c r="J17515" s="1">
        <v>60000</v>
      </c>
      <c r="K17515">
        <v>1</v>
      </c>
      <c r="L17515" t="s">
        <v>26200</v>
      </c>
      <c r="M17515" t="s">
        <v>26028</v>
      </c>
      <c r="N17515" t="s">
        <v>26033</v>
      </c>
    </row>
    <row r="17516" spans="1:14" x14ac:dyDescent="0.35">
      <c r="A17516">
        <v>28838</v>
      </c>
      <c r="B17516" t="s">
        <v>26042</v>
      </c>
      <c r="C17516" t="s">
        <v>26394</v>
      </c>
      <c r="D17516" t="s">
        <v>26304</v>
      </c>
      <c r="E17516" t="str">
        <f t="shared" si="273"/>
        <v>MRS. JASMINE ROSS</v>
      </c>
      <c r="F17516" s="10">
        <v>26232</v>
      </c>
      <c r="G17516" t="s">
        <v>41</v>
      </c>
      <c r="H17516" t="s">
        <v>26040</v>
      </c>
      <c r="I17516" t="s">
        <v>44556</v>
      </c>
      <c r="J17516" s="1">
        <v>60000</v>
      </c>
      <c r="K17516">
        <v>1</v>
      </c>
      <c r="L17516" t="s">
        <v>26200</v>
      </c>
      <c r="M17516" t="s">
        <v>26028</v>
      </c>
      <c r="N17516" t="s">
        <v>26033</v>
      </c>
    </row>
    <row r="17517" spans="1:14" x14ac:dyDescent="0.35">
      <c r="A17517">
        <v>28839</v>
      </c>
      <c r="B17517" t="s">
        <v>26023</v>
      </c>
      <c r="C17517" t="s">
        <v>28517</v>
      </c>
      <c r="D17517" t="s">
        <v>27248</v>
      </c>
      <c r="E17517" t="str">
        <f t="shared" si="273"/>
        <v>MR. CONNOR PARKER</v>
      </c>
      <c r="F17517" s="10">
        <v>26036</v>
      </c>
      <c r="G17517" t="s">
        <v>24</v>
      </c>
      <c r="H17517" t="s">
        <v>24</v>
      </c>
      <c r="I17517" t="s">
        <v>44557</v>
      </c>
      <c r="J17517" s="1">
        <v>60000</v>
      </c>
      <c r="K17517">
        <v>1</v>
      </c>
      <c r="L17517" t="s">
        <v>26200</v>
      </c>
      <c r="M17517" t="s">
        <v>26028</v>
      </c>
      <c r="N17517" t="s">
        <v>26029</v>
      </c>
    </row>
    <row r="17518" spans="1:14" x14ac:dyDescent="0.35">
      <c r="A17518">
        <v>28840</v>
      </c>
      <c r="B17518" t="s">
        <v>26042</v>
      </c>
      <c r="C17518" t="s">
        <v>29368</v>
      </c>
      <c r="D17518" t="s">
        <v>28058</v>
      </c>
      <c r="E17518" t="str">
        <f t="shared" si="273"/>
        <v>MRS. VALERIE HARRISON</v>
      </c>
      <c r="F17518" s="10">
        <v>26126</v>
      </c>
      <c r="G17518" t="s">
        <v>41</v>
      </c>
      <c r="H17518" t="s">
        <v>26040</v>
      </c>
      <c r="I17518" t="s">
        <v>44558</v>
      </c>
      <c r="J17518" s="1">
        <v>70000</v>
      </c>
      <c r="K17518">
        <v>2</v>
      </c>
      <c r="L17518" t="s">
        <v>26200</v>
      </c>
      <c r="M17518" t="s">
        <v>26028</v>
      </c>
      <c r="N17518" t="s">
        <v>26033</v>
      </c>
    </row>
    <row r="17519" spans="1:14" x14ac:dyDescent="0.35">
      <c r="A17519">
        <v>28841</v>
      </c>
      <c r="B17519" t="s">
        <v>26023</v>
      </c>
      <c r="C17519" t="s">
        <v>27182</v>
      </c>
      <c r="D17519" t="s">
        <v>26693</v>
      </c>
      <c r="E17519" t="str">
        <f t="shared" si="273"/>
        <v>MR. SAMUEL GONZALES</v>
      </c>
      <c r="F17519" s="10">
        <v>26243</v>
      </c>
      <c r="G17519" t="s">
        <v>24</v>
      </c>
      <c r="H17519" t="s">
        <v>24</v>
      </c>
      <c r="I17519" t="s">
        <v>44559</v>
      </c>
      <c r="J17519" s="1">
        <v>70000</v>
      </c>
      <c r="K17519">
        <v>2</v>
      </c>
      <c r="L17519" t="s">
        <v>26200</v>
      </c>
      <c r="M17519" t="s">
        <v>26028</v>
      </c>
      <c r="N17519" t="s">
        <v>26029</v>
      </c>
    </row>
    <row r="17520" spans="1:14" x14ac:dyDescent="0.35">
      <c r="A17520">
        <v>28842</v>
      </c>
      <c r="B17520" t="s">
        <v>26042</v>
      </c>
      <c r="C17520" t="s">
        <v>26403</v>
      </c>
      <c r="D17520" t="s">
        <v>26708</v>
      </c>
      <c r="E17520" t="str">
        <f t="shared" si="273"/>
        <v>MRS. NICOLE BAILEY</v>
      </c>
      <c r="F17520" s="10">
        <v>26073</v>
      </c>
      <c r="G17520" t="s">
        <v>24</v>
      </c>
      <c r="H17520" t="s">
        <v>26040</v>
      </c>
      <c r="I17520" t="s">
        <v>44560</v>
      </c>
      <c r="J17520" s="1">
        <v>70000</v>
      </c>
      <c r="K17520">
        <v>3</v>
      </c>
      <c r="L17520" t="s">
        <v>26200</v>
      </c>
      <c r="M17520" t="s">
        <v>26028</v>
      </c>
      <c r="N17520" t="s">
        <v>26029</v>
      </c>
    </row>
    <row r="17521" spans="1:14" x14ac:dyDescent="0.35">
      <c r="A17521">
        <v>28843</v>
      </c>
      <c r="B17521" t="s">
        <v>26042</v>
      </c>
      <c r="C17521" t="s">
        <v>26074</v>
      </c>
      <c r="D17521" t="s">
        <v>26187</v>
      </c>
      <c r="E17521" t="str">
        <f t="shared" si="273"/>
        <v>MRS. CHLOE PRICE</v>
      </c>
      <c r="F17521" s="10">
        <v>25224</v>
      </c>
      <c r="G17521" t="s">
        <v>24</v>
      </c>
      <c r="H17521" t="s">
        <v>26040</v>
      </c>
      <c r="I17521" t="s">
        <v>44561</v>
      </c>
      <c r="J17521" s="1">
        <v>60000</v>
      </c>
      <c r="K17521">
        <v>1</v>
      </c>
      <c r="L17521" t="s">
        <v>26200</v>
      </c>
      <c r="M17521" t="s">
        <v>26028</v>
      </c>
      <c r="N17521" t="s">
        <v>26029</v>
      </c>
    </row>
    <row r="17522" spans="1:14" x14ac:dyDescent="0.35">
      <c r="A17522">
        <v>28844</v>
      </c>
      <c r="B17522" t="s">
        <v>26042</v>
      </c>
      <c r="C17522" t="s">
        <v>27300</v>
      </c>
      <c r="D17522" t="s">
        <v>26378</v>
      </c>
      <c r="E17522" t="str">
        <f t="shared" si="273"/>
        <v>MRS. EMMA RIVERA</v>
      </c>
      <c r="F17522" s="10">
        <v>24952</v>
      </c>
      <c r="G17522" t="s">
        <v>41</v>
      </c>
      <c r="H17522" t="s">
        <v>26040</v>
      </c>
      <c r="I17522" t="s">
        <v>44562</v>
      </c>
      <c r="J17522" s="1">
        <v>70000</v>
      </c>
      <c r="K17522">
        <v>2</v>
      </c>
      <c r="L17522" t="s">
        <v>26027</v>
      </c>
      <c r="M17522" t="s">
        <v>26078</v>
      </c>
      <c r="N17522" t="s">
        <v>26029</v>
      </c>
    </row>
    <row r="17523" spans="1:14" x14ac:dyDescent="0.35">
      <c r="A17523">
        <v>28845</v>
      </c>
      <c r="B17523" t="s">
        <v>26042</v>
      </c>
      <c r="C17523" t="s">
        <v>27243</v>
      </c>
      <c r="D17523" t="s">
        <v>26161</v>
      </c>
      <c r="E17523" t="str">
        <f t="shared" si="273"/>
        <v>MRS. KAITLYN SIMMONS</v>
      </c>
      <c r="F17523" s="10">
        <v>25149</v>
      </c>
      <c r="G17523" t="s">
        <v>41</v>
      </c>
      <c r="H17523" t="s">
        <v>26040</v>
      </c>
      <c r="I17523" t="s">
        <v>44563</v>
      </c>
      <c r="J17523" s="1">
        <v>70000</v>
      </c>
      <c r="K17523">
        <v>2</v>
      </c>
      <c r="L17523" t="s">
        <v>26027</v>
      </c>
      <c r="M17523" t="s">
        <v>26078</v>
      </c>
      <c r="N17523" t="s">
        <v>26029</v>
      </c>
    </row>
    <row r="17524" spans="1:14" x14ac:dyDescent="0.35">
      <c r="A17524">
        <v>28846</v>
      </c>
      <c r="B17524" t="s">
        <v>26042</v>
      </c>
      <c r="C17524" t="s">
        <v>26773</v>
      </c>
      <c r="D17524" t="s">
        <v>26184</v>
      </c>
      <c r="E17524" t="str">
        <f t="shared" si="273"/>
        <v>MRS. CYNTHIA LOPEZ</v>
      </c>
      <c r="F17524" s="10">
        <v>25156</v>
      </c>
      <c r="G17524" t="s">
        <v>41</v>
      </c>
      <c r="H17524" t="s">
        <v>26040</v>
      </c>
      <c r="I17524" t="s">
        <v>44564</v>
      </c>
      <c r="J17524" s="1">
        <v>70000</v>
      </c>
      <c r="K17524">
        <v>2</v>
      </c>
      <c r="L17524" t="s">
        <v>26027</v>
      </c>
      <c r="M17524" t="s">
        <v>26078</v>
      </c>
      <c r="N17524" t="s">
        <v>26033</v>
      </c>
    </row>
    <row r="17525" spans="1:14" x14ac:dyDescent="0.35">
      <c r="A17525">
        <v>28847</v>
      </c>
      <c r="B17525" t="s">
        <v>26042</v>
      </c>
      <c r="C17525" t="s">
        <v>26800</v>
      </c>
      <c r="D17525" t="s">
        <v>26794</v>
      </c>
      <c r="E17525" t="str">
        <f t="shared" si="273"/>
        <v>MRS. CARLY XU</v>
      </c>
      <c r="F17525" s="10">
        <v>24981</v>
      </c>
      <c r="G17525" t="s">
        <v>41</v>
      </c>
      <c r="H17525" t="s">
        <v>26040</v>
      </c>
      <c r="I17525" t="s">
        <v>44565</v>
      </c>
      <c r="J17525" s="1">
        <v>70000</v>
      </c>
      <c r="K17525">
        <v>2</v>
      </c>
      <c r="L17525" t="s">
        <v>26027</v>
      </c>
      <c r="M17525" t="s">
        <v>26078</v>
      </c>
      <c r="N17525" t="s">
        <v>26029</v>
      </c>
    </row>
    <row r="17526" spans="1:14" x14ac:dyDescent="0.35">
      <c r="A17526">
        <v>28848</v>
      </c>
      <c r="B17526" t="s">
        <v>26023</v>
      </c>
      <c r="C17526" t="s">
        <v>27048</v>
      </c>
      <c r="D17526" t="s">
        <v>26221</v>
      </c>
      <c r="E17526" t="str">
        <f t="shared" si="273"/>
        <v>MR. JUSTIN BUTLER</v>
      </c>
      <c r="F17526" s="10">
        <v>24679</v>
      </c>
      <c r="G17526" t="s">
        <v>41</v>
      </c>
      <c r="H17526" t="s">
        <v>24</v>
      </c>
      <c r="I17526" t="s">
        <v>44566</v>
      </c>
      <c r="J17526" s="1">
        <v>40000</v>
      </c>
      <c r="K17526">
        <v>0</v>
      </c>
      <c r="L17526" t="s">
        <v>26027</v>
      </c>
      <c r="M17526" t="s">
        <v>26028</v>
      </c>
      <c r="N17526" t="s">
        <v>26033</v>
      </c>
    </row>
    <row r="17527" spans="1:14" x14ac:dyDescent="0.35">
      <c r="A17527">
        <v>28849</v>
      </c>
      <c r="B17527" t="s">
        <v>26023</v>
      </c>
      <c r="C17527" t="s">
        <v>27430</v>
      </c>
      <c r="D17527" t="s">
        <v>26152</v>
      </c>
      <c r="E17527" t="str">
        <f t="shared" si="273"/>
        <v>MR. GARRETT MURPHY</v>
      </c>
      <c r="F17527" s="10">
        <v>24768</v>
      </c>
      <c r="G17527" t="s">
        <v>41</v>
      </c>
      <c r="H17527" t="s">
        <v>24</v>
      </c>
      <c r="I17527" t="s">
        <v>44567</v>
      </c>
      <c r="J17527" s="1">
        <v>40000</v>
      </c>
      <c r="K17527">
        <v>0</v>
      </c>
      <c r="L17527" t="s">
        <v>26027</v>
      </c>
      <c r="M17527" t="s">
        <v>26028</v>
      </c>
      <c r="N17527" t="s">
        <v>26033</v>
      </c>
    </row>
    <row r="17528" spans="1:14" x14ac:dyDescent="0.35">
      <c r="A17528">
        <v>28850</v>
      </c>
      <c r="B17528" t="s">
        <v>26023</v>
      </c>
      <c r="C17528" t="s">
        <v>26311</v>
      </c>
      <c r="D17528" t="s">
        <v>26146</v>
      </c>
      <c r="E17528" t="str">
        <f t="shared" si="273"/>
        <v>MR. NELSON HERNANDEZ</v>
      </c>
      <c r="F17528" s="10">
        <v>25876</v>
      </c>
      <c r="G17528" t="s">
        <v>41</v>
      </c>
      <c r="H17528" t="s">
        <v>24</v>
      </c>
      <c r="I17528" t="s">
        <v>44568</v>
      </c>
      <c r="J17528" s="1">
        <v>60000</v>
      </c>
      <c r="K17528">
        <v>1</v>
      </c>
      <c r="L17528" t="s">
        <v>26200</v>
      </c>
      <c r="M17528" t="s">
        <v>26028</v>
      </c>
      <c r="N17528" t="s">
        <v>26033</v>
      </c>
    </row>
    <row r="17529" spans="1:14" x14ac:dyDescent="0.35">
      <c r="A17529">
        <v>28851</v>
      </c>
      <c r="B17529" t="s">
        <v>26023</v>
      </c>
      <c r="C17529" t="s">
        <v>26817</v>
      </c>
      <c r="D17529" t="s">
        <v>26812</v>
      </c>
      <c r="E17529" t="str">
        <f t="shared" si="273"/>
        <v>MR. MIGUEL MITCHELL</v>
      </c>
      <c r="F17529" s="10">
        <v>25595</v>
      </c>
      <c r="G17529" t="s">
        <v>41</v>
      </c>
      <c r="H17529" t="s">
        <v>24</v>
      </c>
      <c r="I17529" t="s">
        <v>44569</v>
      </c>
      <c r="J17529" s="1">
        <v>60000</v>
      </c>
      <c r="K17529">
        <v>2</v>
      </c>
      <c r="L17529" t="s">
        <v>26200</v>
      </c>
      <c r="M17529" t="s">
        <v>26028</v>
      </c>
      <c r="N17529" t="s">
        <v>26033</v>
      </c>
    </row>
    <row r="17530" spans="1:14" x14ac:dyDescent="0.35">
      <c r="A17530">
        <v>28852</v>
      </c>
      <c r="B17530" t="s">
        <v>26042</v>
      </c>
      <c r="C17530" t="s">
        <v>27174</v>
      </c>
      <c r="D17530" t="s">
        <v>28230</v>
      </c>
      <c r="E17530" t="str">
        <f t="shared" si="273"/>
        <v>MRS. MARIAH WATSON</v>
      </c>
      <c r="F17530" s="10">
        <v>25818</v>
      </c>
      <c r="G17530" t="s">
        <v>24</v>
      </c>
      <c r="H17530" t="s">
        <v>26040</v>
      </c>
      <c r="I17530" t="s">
        <v>44570</v>
      </c>
      <c r="J17530" s="1">
        <v>60000</v>
      </c>
      <c r="K17530">
        <v>2</v>
      </c>
      <c r="L17530" t="s">
        <v>26200</v>
      </c>
      <c r="M17530" t="s">
        <v>26028</v>
      </c>
      <c r="N17530" t="s">
        <v>26029</v>
      </c>
    </row>
    <row r="17531" spans="1:14" x14ac:dyDescent="0.35">
      <c r="A17531">
        <v>28853</v>
      </c>
      <c r="B17531" t="s">
        <v>26023</v>
      </c>
      <c r="C17531" t="s">
        <v>26817</v>
      </c>
      <c r="D17531" t="s">
        <v>26397</v>
      </c>
      <c r="E17531" t="str">
        <f t="shared" si="273"/>
        <v>MR. MIGUEL DAVIS</v>
      </c>
      <c r="F17531" s="10">
        <v>25847</v>
      </c>
      <c r="G17531" t="s">
        <v>24</v>
      </c>
      <c r="H17531" t="s">
        <v>24</v>
      </c>
      <c r="I17531" t="s">
        <v>44571</v>
      </c>
      <c r="J17531" s="1">
        <v>60000</v>
      </c>
      <c r="K17531">
        <v>2</v>
      </c>
      <c r="L17531" t="s">
        <v>26200</v>
      </c>
      <c r="M17531" t="s">
        <v>26028</v>
      </c>
      <c r="N17531" t="s">
        <v>26029</v>
      </c>
    </row>
    <row r="17532" spans="1:14" x14ac:dyDescent="0.35">
      <c r="A17532">
        <v>28854</v>
      </c>
      <c r="B17532" t="s">
        <v>26042</v>
      </c>
      <c r="C17532" t="s">
        <v>26392</v>
      </c>
      <c r="D17532" t="s">
        <v>26065</v>
      </c>
      <c r="E17532" t="str">
        <f t="shared" si="273"/>
        <v>MRS. MORGAN WALKER</v>
      </c>
      <c r="F17532" s="10">
        <v>25728</v>
      </c>
      <c r="G17532" t="s">
        <v>41</v>
      </c>
      <c r="H17532" t="s">
        <v>26040</v>
      </c>
      <c r="I17532" t="s">
        <v>44572</v>
      </c>
      <c r="J17532" s="1">
        <v>70000</v>
      </c>
      <c r="K17532">
        <v>3</v>
      </c>
      <c r="L17532" t="s">
        <v>26200</v>
      </c>
      <c r="M17532" t="s">
        <v>26028</v>
      </c>
      <c r="N17532" t="s">
        <v>26033</v>
      </c>
    </row>
    <row r="17533" spans="1:14" x14ac:dyDescent="0.35">
      <c r="A17533">
        <v>28855</v>
      </c>
      <c r="B17533" t="s">
        <v>26037</v>
      </c>
      <c r="C17533" t="s">
        <v>26556</v>
      </c>
      <c r="D17533" t="s">
        <v>26283</v>
      </c>
      <c r="E17533" t="str">
        <f t="shared" si="273"/>
        <v>MS. ALEXANDRA PEREZ</v>
      </c>
      <c r="F17533" s="10">
        <v>24678</v>
      </c>
      <c r="G17533" t="s">
        <v>41</v>
      </c>
      <c r="H17533" t="s">
        <v>26040</v>
      </c>
      <c r="I17533" t="s">
        <v>44573</v>
      </c>
      <c r="J17533" s="1">
        <v>40000</v>
      </c>
      <c r="K17533">
        <v>0</v>
      </c>
      <c r="L17533" t="s">
        <v>26027</v>
      </c>
      <c r="M17533" t="s">
        <v>26028</v>
      </c>
      <c r="N17533" t="s">
        <v>26033</v>
      </c>
    </row>
    <row r="17534" spans="1:14" x14ac:dyDescent="0.35">
      <c r="A17534">
        <v>28856</v>
      </c>
      <c r="B17534" t="s">
        <v>26023</v>
      </c>
      <c r="C17534" t="s">
        <v>26089</v>
      </c>
      <c r="D17534" t="s">
        <v>26082</v>
      </c>
      <c r="E17534" t="str">
        <f t="shared" si="273"/>
        <v>MR. LUKE WANG</v>
      </c>
      <c r="F17534" s="10">
        <v>24644</v>
      </c>
      <c r="G17534" t="s">
        <v>24</v>
      </c>
      <c r="H17534" t="s">
        <v>24</v>
      </c>
      <c r="I17534" t="s">
        <v>44574</v>
      </c>
      <c r="J17534" s="1">
        <v>60000</v>
      </c>
      <c r="K17534">
        <v>2</v>
      </c>
      <c r="L17534" t="s">
        <v>26027</v>
      </c>
      <c r="M17534" t="s">
        <v>26078</v>
      </c>
      <c r="N17534" t="s">
        <v>26029</v>
      </c>
    </row>
    <row r="17535" spans="1:14" x14ac:dyDescent="0.35">
      <c r="A17535">
        <v>28857</v>
      </c>
      <c r="B17535" t="s">
        <v>26023</v>
      </c>
      <c r="C17535" t="s">
        <v>28999</v>
      </c>
      <c r="D17535" t="s">
        <v>26044</v>
      </c>
      <c r="E17535" t="str">
        <f t="shared" si="273"/>
        <v>MR. MATTHEW JOHNSON</v>
      </c>
      <c r="F17535" s="10">
        <v>24640</v>
      </c>
      <c r="G17535" t="s">
        <v>41</v>
      </c>
      <c r="H17535" t="s">
        <v>24</v>
      </c>
      <c r="I17535" t="s">
        <v>44575</v>
      </c>
      <c r="J17535" s="1">
        <v>60000</v>
      </c>
      <c r="K17535">
        <v>2</v>
      </c>
      <c r="L17535" t="s">
        <v>26027</v>
      </c>
      <c r="M17535" t="s">
        <v>26078</v>
      </c>
      <c r="N17535" t="s">
        <v>26029</v>
      </c>
    </row>
    <row r="17536" spans="1:14" x14ac:dyDescent="0.35">
      <c r="A17536">
        <v>28858</v>
      </c>
      <c r="B17536" t="s">
        <v>26023</v>
      </c>
      <c r="C17536" t="s">
        <v>27052</v>
      </c>
      <c r="D17536" t="s">
        <v>26443</v>
      </c>
      <c r="E17536" t="str">
        <f t="shared" si="273"/>
        <v>MR. AIDAN HUGHES</v>
      </c>
      <c r="F17536" s="10">
        <v>24126</v>
      </c>
      <c r="G17536" t="s">
        <v>41</v>
      </c>
      <c r="H17536" t="s">
        <v>24</v>
      </c>
      <c r="I17536" t="s">
        <v>44576</v>
      </c>
      <c r="J17536" s="1">
        <v>80000</v>
      </c>
      <c r="K17536">
        <v>3</v>
      </c>
      <c r="L17536" t="s">
        <v>26027</v>
      </c>
      <c r="M17536" t="s">
        <v>26078</v>
      </c>
      <c r="N17536" t="s">
        <v>26029</v>
      </c>
    </row>
    <row r="17537" spans="1:14" x14ac:dyDescent="0.35">
      <c r="A17537">
        <v>28859</v>
      </c>
      <c r="B17537" t="s">
        <v>26023</v>
      </c>
      <c r="C17537" t="s">
        <v>26690</v>
      </c>
      <c r="D17537" t="s">
        <v>26344</v>
      </c>
      <c r="E17537" t="str">
        <f t="shared" si="273"/>
        <v>MR. MICAH CAI</v>
      </c>
      <c r="F17537" s="10">
        <v>24389</v>
      </c>
      <c r="G17537" t="s">
        <v>41</v>
      </c>
      <c r="H17537" t="s">
        <v>24</v>
      </c>
      <c r="I17537" t="s">
        <v>44577</v>
      </c>
      <c r="J17537" s="1">
        <v>80000</v>
      </c>
      <c r="K17537">
        <v>3</v>
      </c>
      <c r="L17537" t="s">
        <v>26027</v>
      </c>
      <c r="M17537" t="s">
        <v>26078</v>
      </c>
      <c r="N17537" t="s">
        <v>26029</v>
      </c>
    </row>
    <row r="17538" spans="1:14" x14ac:dyDescent="0.35">
      <c r="A17538">
        <v>28860</v>
      </c>
      <c r="B17538" t="s">
        <v>26023</v>
      </c>
      <c r="C17538" t="s">
        <v>26068</v>
      </c>
      <c r="D17538" t="s">
        <v>26249</v>
      </c>
      <c r="E17538" t="str">
        <f t="shared" si="273"/>
        <v>MR. IAN ANDERSON</v>
      </c>
      <c r="F17538" s="10">
        <v>24251</v>
      </c>
      <c r="G17538" t="s">
        <v>24</v>
      </c>
      <c r="H17538" t="s">
        <v>24</v>
      </c>
      <c r="I17538" t="s">
        <v>44578</v>
      </c>
      <c r="J17538" s="1">
        <v>60000</v>
      </c>
      <c r="K17538">
        <v>0</v>
      </c>
      <c r="L17538" t="s">
        <v>26200</v>
      </c>
      <c r="M17538" t="s">
        <v>26028</v>
      </c>
      <c r="N17538" t="s">
        <v>26033</v>
      </c>
    </row>
    <row r="17539" spans="1:14" x14ac:dyDescent="0.35">
      <c r="A17539">
        <v>28861</v>
      </c>
      <c r="B17539" t="s">
        <v>26037</v>
      </c>
      <c r="C17539" t="s">
        <v>26556</v>
      </c>
      <c r="D17539" t="s">
        <v>26065</v>
      </c>
      <c r="E17539" t="str">
        <f t="shared" ref="E17539:E17602" si="274">_xlfn.CONCAT(B17539," ",C17539," ",D17539)</f>
        <v>MS. ALEXANDRA WALKER</v>
      </c>
      <c r="F17539" s="10">
        <v>28113</v>
      </c>
      <c r="G17539" t="s">
        <v>24</v>
      </c>
      <c r="H17539" t="s">
        <v>26040</v>
      </c>
      <c r="I17539" t="s">
        <v>44579</v>
      </c>
      <c r="J17539" s="1">
        <v>40000</v>
      </c>
      <c r="K17539">
        <v>0</v>
      </c>
      <c r="L17539" t="s">
        <v>26084</v>
      </c>
      <c r="M17539" t="s">
        <v>26078</v>
      </c>
      <c r="N17539" t="s">
        <v>26029</v>
      </c>
    </row>
    <row r="17540" spans="1:14" x14ac:dyDescent="0.35">
      <c r="A17540">
        <v>28862</v>
      </c>
      <c r="B17540" t="s">
        <v>26037</v>
      </c>
      <c r="C17540" t="s">
        <v>26501</v>
      </c>
      <c r="D17540" t="s">
        <v>26404</v>
      </c>
      <c r="E17540" t="str">
        <f t="shared" si="274"/>
        <v>MS. CATHERINE RAMIREZ</v>
      </c>
      <c r="F17540" s="10">
        <v>27937</v>
      </c>
      <c r="G17540" t="s">
        <v>41</v>
      </c>
      <c r="H17540" t="s">
        <v>26040</v>
      </c>
      <c r="I17540" t="s">
        <v>44580</v>
      </c>
      <c r="J17540" s="1">
        <v>40000</v>
      </c>
      <c r="K17540">
        <v>0</v>
      </c>
      <c r="L17540" t="s">
        <v>26084</v>
      </c>
      <c r="M17540" t="s">
        <v>26078</v>
      </c>
      <c r="N17540" t="s">
        <v>26033</v>
      </c>
    </row>
    <row r="17541" spans="1:14" x14ac:dyDescent="0.35">
      <c r="A17541">
        <v>28863</v>
      </c>
      <c r="B17541" t="s">
        <v>26037</v>
      </c>
      <c r="C17541" t="s">
        <v>26533</v>
      </c>
      <c r="D17541" t="s">
        <v>27475</v>
      </c>
      <c r="E17541" t="str">
        <f t="shared" si="274"/>
        <v>MS. ALLISON BELL</v>
      </c>
      <c r="F17541" s="10">
        <v>28120</v>
      </c>
      <c r="G17541" t="s">
        <v>24</v>
      </c>
      <c r="H17541" t="s">
        <v>26040</v>
      </c>
      <c r="I17541" t="s">
        <v>44581</v>
      </c>
      <c r="J17541" s="1">
        <v>40000</v>
      </c>
      <c r="K17541">
        <v>0</v>
      </c>
      <c r="L17541" t="s">
        <v>26077</v>
      </c>
      <c r="M17541" t="s">
        <v>26078</v>
      </c>
      <c r="N17541" t="s">
        <v>26029</v>
      </c>
    </row>
    <row r="17542" spans="1:14" x14ac:dyDescent="0.35">
      <c r="A17542">
        <v>28864</v>
      </c>
      <c r="B17542" t="s">
        <v>26037</v>
      </c>
      <c r="C17542" t="s">
        <v>26547</v>
      </c>
      <c r="D17542" t="s">
        <v>26152</v>
      </c>
      <c r="E17542" t="str">
        <f t="shared" si="274"/>
        <v>MS. NATALIE MURPHY</v>
      </c>
      <c r="F17542" s="10">
        <v>27876</v>
      </c>
      <c r="G17542" t="s">
        <v>41</v>
      </c>
      <c r="H17542" t="s">
        <v>26040</v>
      </c>
      <c r="I17542" t="s">
        <v>44582</v>
      </c>
      <c r="J17542" s="1">
        <v>40000</v>
      </c>
      <c r="K17542">
        <v>0</v>
      </c>
      <c r="L17542" t="s">
        <v>26077</v>
      </c>
      <c r="M17542" t="s">
        <v>26078</v>
      </c>
      <c r="N17542" t="s">
        <v>26033</v>
      </c>
    </row>
    <row r="17543" spans="1:14" x14ac:dyDescent="0.35">
      <c r="A17543">
        <v>28865</v>
      </c>
      <c r="B17543" t="s">
        <v>26023</v>
      </c>
      <c r="C17543" t="s">
        <v>27608</v>
      </c>
      <c r="D17543" t="s">
        <v>26215</v>
      </c>
      <c r="E17543" t="str">
        <f t="shared" si="274"/>
        <v>MR. ALEX REED</v>
      </c>
      <c r="F17543" s="10">
        <v>27034</v>
      </c>
      <c r="G17543" t="s">
        <v>24</v>
      </c>
      <c r="H17543" t="s">
        <v>24</v>
      </c>
      <c r="I17543" t="s">
        <v>44583</v>
      </c>
      <c r="J17543" s="1">
        <v>50000</v>
      </c>
      <c r="K17543">
        <v>0</v>
      </c>
      <c r="L17543" t="s">
        <v>26077</v>
      </c>
      <c r="M17543" t="s">
        <v>26078</v>
      </c>
      <c r="N17543" t="s">
        <v>26029</v>
      </c>
    </row>
    <row r="17544" spans="1:14" x14ac:dyDescent="0.35">
      <c r="A17544">
        <v>28866</v>
      </c>
      <c r="B17544" t="s">
        <v>26023</v>
      </c>
      <c r="C17544" t="s">
        <v>27311</v>
      </c>
      <c r="D17544" t="s">
        <v>26473</v>
      </c>
      <c r="E17544" t="str">
        <f t="shared" si="274"/>
        <v>MR. AARON ADAMS</v>
      </c>
      <c r="F17544" s="10">
        <v>27065</v>
      </c>
      <c r="G17544" t="s">
        <v>41</v>
      </c>
      <c r="H17544" t="s">
        <v>24</v>
      </c>
      <c r="I17544" t="s">
        <v>44584</v>
      </c>
      <c r="J17544" s="1">
        <v>50000</v>
      </c>
      <c r="K17544">
        <v>0</v>
      </c>
      <c r="L17544" t="s">
        <v>26077</v>
      </c>
      <c r="M17544" t="s">
        <v>26078</v>
      </c>
      <c r="N17544" t="s">
        <v>26029</v>
      </c>
    </row>
    <row r="17545" spans="1:14" x14ac:dyDescent="0.35">
      <c r="A17545">
        <v>28867</v>
      </c>
      <c r="B17545" t="s">
        <v>26037</v>
      </c>
      <c r="C17545" t="s">
        <v>26547</v>
      </c>
      <c r="D17545" t="s">
        <v>26460</v>
      </c>
      <c r="E17545" t="str">
        <f t="shared" si="274"/>
        <v>MS. NATALIE MARTINEZ</v>
      </c>
      <c r="F17545" s="10">
        <v>27140</v>
      </c>
      <c r="G17545" t="s">
        <v>24</v>
      </c>
      <c r="H17545" t="s">
        <v>26040</v>
      </c>
      <c r="I17545" t="s">
        <v>44585</v>
      </c>
      <c r="J17545" s="1">
        <v>50000</v>
      </c>
      <c r="K17545">
        <v>0</v>
      </c>
      <c r="L17545" t="s">
        <v>26077</v>
      </c>
      <c r="M17545" t="s">
        <v>26078</v>
      </c>
      <c r="N17545" t="s">
        <v>26029</v>
      </c>
    </row>
    <row r="17546" spans="1:14" x14ac:dyDescent="0.35">
      <c r="A17546">
        <v>28868</v>
      </c>
      <c r="B17546" t="s">
        <v>26023</v>
      </c>
      <c r="C17546" t="s">
        <v>26441</v>
      </c>
      <c r="D17546" t="s">
        <v>27192</v>
      </c>
      <c r="E17546" t="str">
        <f t="shared" si="274"/>
        <v>MR. JASON CHEN</v>
      </c>
      <c r="F17546" s="10">
        <v>27066</v>
      </c>
      <c r="G17546" t="s">
        <v>24</v>
      </c>
      <c r="H17546" t="s">
        <v>24</v>
      </c>
      <c r="I17546" t="s">
        <v>44586</v>
      </c>
      <c r="J17546" s="1">
        <v>50000</v>
      </c>
      <c r="K17546">
        <v>0</v>
      </c>
      <c r="L17546" t="s">
        <v>26077</v>
      </c>
      <c r="M17546" t="s">
        <v>26078</v>
      </c>
      <c r="N17546" t="s">
        <v>26029</v>
      </c>
    </row>
    <row r="17547" spans="1:14" x14ac:dyDescent="0.35">
      <c r="A17547">
        <v>28869</v>
      </c>
      <c r="B17547" t="s">
        <v>26037</v>
      </c>
      <c r="C17547" t="s">
        <v>27002</v>
      </c>
      <c r="D17547" t="s">
        <v>26469</v>
      </c>
      <c r="E17547" t="str">
        <f t="shared" si="274"/>
        <v>MS. ISABELLA HOWARD</v>
      </c>
      <c r="F17547" s="10">
        <v>26559</v>
      </c>
      <c r="G17547" t="s">
        <v>41</v>
      </c>
      <c r="H17547" t="s">
        <v>26040</v>
      </c>
      <c r="I17547" t="s">
        <v>44587</v>
      </c>
      <c r="J17547" s="1">
        <v>70000</v>
      </c>
      <c r="K17547">
        <v>0</v>
      </c>
      <c r="L17547" t="s">
        <v>26077</v>
      </c>
      <c r="M17547" t="s">
        <v>26078</v>
      </c>
      <c r="N17547" t="s">
        <v>26029</v>
      </c>
    </row>
    <row r="17548" spans="1:14" x14ac:dyDescent="0.35">
      <c r="A17548">
        <v>28870</v>
      </c>
      <c r="B17548" t="s">
        <v>26023</v>
      </c>
      <c r="C17548" t="s">
        <v>27160</v>
      </c>
      <c r="D17548" t="s">
        <v>28230</v>
      </c>
      <c r="E17548" t="str">
        <f t="shared" si="274"/>
        <v>MR. BRIAN WATSON</v>
      </c>
      <c r="F17548" s="10">
        <v>26371</v>
      </c>
      <c r="G17548" t="s">
        <v>24</v>
      </c>
      <c r="H17548" t="s">
        <v>24</v>
      </c>
      <c r="I17548" t="s">
        <v>44588</v>
      </c>
      <c r="J17548" s="1">
        <v>70000</v>
      </c>
      <c r="K17548">
        <v>0</v>
      </c>
      <c r="L17548" t="s">
        <v>26077</v>
      </c>
      <c r="M17548" t="s">
        <v>26078</v>
      </c>
      <c r="N17548" t="s">
        <v>26029</v>
      </c>
    </row>
    <row r="17549" spans="1:14" x14ac:dyDescent="0.35">
      <c r="A17549">
        <v>28871</v>
      </c>
      <c r="B17549" t="s">
        <v>26037</v>
      </c>
      <c r="C17549" t="s">
        <v>26394</v>
      </c>
      <c r="D17549" t="s">
        <v>28889</v>
      </c>
      <c r="E17549" t="str">
        <f t="shared" si="274"/>
        <v>MS. JASMINE WEST</v>
      </c>
      <c r="F17549" s="10">
        <v>26568</v>
      </c>
      <c r="G17549" t="s">
        <v>41</v>
      </c>
      <c r="H17549" t="s">
        <v>26040</v>
      </c>
      <c r="I17549" t="s">
        <v>44589</v>
      </c>
      <c r="J17549" s="1">
        <v>70000</v>
      </c>
      <c r="K17549">
        <v>0</v>
      </c>
      <c r="L17549" t="s">
        <v>26077</v>
      </c>
      <c r="M17549" t="s">
        <v>26078</v>
      </c>
      <c r="N17549" t="s">
        <v>26029</v>
      </c>
    </row>
    <row r="17550" spans="1:14" x14ac:dyDescent="0.35">
      <c r="A17550">
        <v>28872</v>
      </c>
      <c r="B17550" t="s">
        <v>26037</v>
      </c>
      <c r="C17550" t="s">
        <v>26844</v>
      </c>
      <c r="D17550" t="s">
        <v>26288</v>
      </c>
      <c r="E17550" t="str">
        <f t="shared" si="274"/>
        <v>MS. KELLI HE</v>
      </c>
      <c r="F17550" s="10">
        <v>26100</v>
      </c>
      <c r="G17550" t="s">
        <v>41</v>
      </c>
      <c r="H17550" t="s">
        <v>26040</v>
      </c>
      <c r="I17550" t="s">
        <v>44590</v>
      </c>
      <c r="J17550" s="1">
        <v>130000</v>
      </c>
      <c r="K17550">
        <v>0</v>
      </c>
      <c r="L17550" t="s">
        <v>26110</v>
      </c>
      <c r="M17550" t="s">
        <v>26067</v>
      </c>
      <c r="N17550" t="s">
        <v>26033</v>
      </c>
    </row>
    <row r="17551" spans="1:14" x14ac:dyDescent="0.35">
      <c r="A17551">
        <v>28873</v>
      </c>
      <c r="B17551" t="s">
        <v>26023</v>
      </c>
      <c r="C17551" t="s">
        <v>27005</v>
      </c>
      <c r="D17551" t="s">
        <v>26349</v>
      </c>
      <c r="E17551" t="str">
        <f t="shared" si="274"/>
        <v>MR. ROGER DENG</v>
      </c>
      <c r="F17551" s="10">
        <v>19497</v>
      </c>
      <c r="G17551" t="s">
        <v>24</v>
      </c>
      <c r="H17551" t="s">
        <v>24</v>
      </c>
      <c r="I17551" t="s">
        <v>44591</v>
      </c>
      <c r="J17551" s="1">
        <v>70000</v>
      </c>
      <c r="K17551">
        <v>4</v>
      </c>
      <c r="L17551" t="s">
        <v>26077</v>
      </c>
      <c r="M17551" t="s">
        <v>26028</v>
      </c>
      <c r="N17551" t="s">
        <v>26029</v>
      </c>
    </row>
    <row r="17552" spans="1:14" x14ac:dyDescent="0.35">
      <c r="A17552">
        <v>28874</v>
      </c>
      <c r="B17552" t="s">
        <v>26042</v>
      </c>
      <c r="C17552" t="s">
        <v>27695</v>
      </c>
      <c r="D17552" t="s">
        <v>26454</v>
      </c>
      <c r="E17552" t="str">
        <f t="shared" si="274"/>
        <v>MRS. ALEXA BROOKS</v>
      </c>
      <c r="F17552" s="10">
        <v>19613</v>
      </c>
      <c r="G17552" t="s">
        <v>24</v>
      </c>
      <c r="H17552" t="s">
        <v>26040</v>
      </c>
      <c r="I17552" t="s">
        <v>44592</v>
      </c>
      <c r="J17552" s="1">
        <v>70000</v>
      </c>
      <c r="K17552">
        <v>4</v>
      </c>
      <c r="L17552" t="s">
        <v>26077</v>
      </c>
      <c r="M17552" t="s">
        <v>26028</v>
      </c>
      <c r="N17552" t="s">
        <v>26029</v>
      </c>
    </row>
    <row r="17553" spans="1:14" x14ac:dyDescent="0.35">
      <c r="A17553">
        <v>28875</v>
      </c>
      <c r="B17553" t="s">
        <v>26023</v>
      </c>
      <c r="C17553" t="s">
        <v>26129</v>
      </c>
      <c r="D17553" t="s">
        <v>27168</v>
      </c>
      <c r="E17553" t="str">
        <f t="shared" si="274"/>
        <v>MR. DENISE SMITH</v>
      </c>
      <c r="F17553" s="10">
        <v>20977</v>
      </c>
      <c r="G17553" t="s">
        <v>41</v>
      </c>
      <c r="H17553" t="s">
        <v>24</v>
      </c>
      <c r="I17553" t="s">
        <v>44593</v>
      </c>
      <c r="J17553" s="1">
        <v>110000</v>
      </c>
      <c r="K17553">
        <v>2</v>
      </c>
      <c r="L17553" t="s">
        <v>26077</v>
      </c>
      <c r="M17553" t="s">
        <v>26028</v>
      </c>
      <c r="N17553" t="s">
        <v>26029</v>
      </c>
    </row>
    <row r="17554" spans="1:14" x14ac:dyDescent="0.35">
      <c r="A17554">
        <v>28876</v>
      </c>
      <c r="B17554" t="s">
        <v>26023</v>
      </c>
      <c r="C17554" t="s">
        <v>27032</v>
      </c>
      <c r="D17554" t="s">
        <v>26143</v>
      </c>
      <c r="E17554" t="str">
        <f t="shared" si="274"/>
        <v>MR. AUSTIN GARCIA</v>
      </c>
      <c r="F17554" s="10">
        <v>21114</v>
      </c>
      <c r="G17554" t="s">
        <v>24</v>
      </c>
      <c r="H17554" t="s">
        <v>24</v>
      </c>
      <c r="I17554" t="s">
        <v>44594</v>
      </c>
      <c r="J17554" s="1">
        <v>130000</v>
      </c>
      <c r="K17554">
        <v>2</v>
      </c>
      <c r="L17554" t="s">
        <v>26077</v>
      </c>
      <c r="M17554" t="s">
        <v>26028</v>
      </c>
      <c r="N17554" t="s">
        <v>26029</v>
      </c>
    </row>
    <row r="17555" spans="1:14" x14ac:dyDescent="0.35">
      <c r="A17555">
        <v>28877</v>
      </c>
      <c r="B17555" t="s">
        <v>26023</v>
      </c>
      <c r="C17555" t="s">
        <v>27404</v>
      </c>
      <c r="D17555" t="s">
        <v>26614</v>
      </c>
      <c r="E17555" t="str">
        <f t="shared" si="274"/>
        <v>MR. JOE VANCE</v>
      </c>
      <c r="F17555" s="10">
        <v>21148</v>
      </c>
      <c r="G17555" t="s">
        <v>41</v>
      </c>
      <c r="H17555" t="s">
        <v>24</v>
      </c>
      <c r="I17555" t="s">
        <v>44595</v>
      </c>
      <c r="J17555" s="1">
        <v>150000</v>
      </c>
      <c r="K17555">
        <v>2</v>
      </c>
      <c r="L17555" t="s">
        <v>26084</v>
      </c>
      <c r="M17555" t="s">
        <v>26028</v>
      </c>
      <c r="N17555" t="s">
        <v>26033</v>
      </c>
    </row>
    <row r="17556" spans="1:14" x14ac:dyDescent="0.35">
      <c r="A17556">
        <v>28878</v>
      </c>
      <c r="B17556" t="s">
        <v>26023</v>
      </c>
      <c r="C17556" t="s">
        <v>26343</v>
      </c>
      <c r="D17556" t="s">
        <v>27677</v>
      </c>
      <c r="E17556" t="str">
        <f t="shared" si="274"/>
        <v>MR. ALVIN GUO</v>
      </c>
      <c r="F17556" s="10">
        <v>20918</v>
      </c>
      <c r="G17556" t="s">
        <v>24</v>
      </c>
      <c r="H17556" t="s">
        <v>24</v>
      </c>
      <c r="I17556" t="s">
        <v>44596</v>
      </c>
      <c r="J17556" s="1">
        <v>160000</v>
      </c>
      <c r="K17556">
        <v>2</v>
      </c>
      <c r="L17556" t="s">
        <v>26084</v>
      </c>
      <c r="M17556" t="s">
        <v>26028</v>
      </c>
      <c r="N17556" t="s">
        <v>26029</v>
      </c>
    </row>
    <row r="17557" spans="1:14" x14ac:dyDescent="0.35">
      <c r="A17557">
        <v>28879</v>
      </c>
      <c r="B17557" t="s">
        <v>26023</v>
      </c>
      <c r="C17557" t="s">
        <v>26299</v>
      </c>
      <c r="D17557" t="s">
        <v>26105</v>
      </c>
      <c r="E17557" t="str">
        <f t="shared" si="274"/>
        <v>MR. EDWIN XIE</v>
      </c>
      <c r="F17557" s="10">
        <v>21155</v>
      </c>
      <c r="G17557" t="s">
        <v>41</v>
      </c>
      <c r="H17557" t="s">
        <v>24</v>
      </c>
      <c r="I17557" t="s">
        <v>44597</v>
      </c>
      <c r="J17557" s="1">
        <v>170000</v>
      </c>
      <c r="K17557">
        <v>3</v>
      </c>
      <c r="L17557" t="s">
        <v>26027</v>
      </c>
      <c r="M17557" t="s">
        <v>26067</v>
      </c>
      <c r="N17557" t="s">
        <v>26033</v>
      </c>
    </row>
    <row r="17558" spans="1:14" x14ac:dyDescent="0.35">
      <c r="A17558">
        <v>28880</v>
      </c>
      <c r="B17558" t="s">
        <v>26042</v>
      </c>
      <c r="C17558" t="s">
        <v>26246</v>
      </c>
      <c r="D17558" t="s">
        <v>28732</v>
      </c>
      <c r="E17558" t="str">
        <f t="shared" si="274"/>
        <v>MRS. FELICIA MOYER</v>
      </c>
      <c r="F17558" s="10">
        <v>21060</v>
      </c>
      <c r="G17558" t="s">
        <v>41</v>
      </c>
      <c r="H17558" t="s">
        <v>26040</v>
      </c>
      <c r="I17558" t="s">
        <v>44598</v>
      </c>
      <c r="J17558" s="1">
        <v>170000</v>
      </c>
      <c r="K17558">
        <v>4</v>
      </c>
      <c r="L17558" t="s">
        <v>26027</v>
      </c>
      <c r="M17558" t="s">
        <v>26067</v>
      </c>
      <c r="N17558" t="s">
        <v>26033</v>
      </c>
    </row>
    <row r="17559" spans="1:14" x14ac:dyDescent="0.35">
      <c r="A17559">
        <v>28881</v>
      </c>
      <c r="B17559" t="s">
        <v>26023</v>
      </c>
      <c r="C17559" t="s">
        <v>26703</v>
      </c>
      <c r="D17559" t="s">
        <v>26330</v>
      </c>
      <c r="E17559" t="str">
        <f t="shared" si="274"/>
        <v>MR. ALLEN KAPOOR</v>
      </c>
      <c r="F17559" s="10">
        <v>20577</v>
      </c>
      <c r="G17559" t="s">
        <v>24</v>
      </c>
      <c r="H17559" t="s">
        <v>24</v>
      </c>
      <c r="I17559" t="s">
        <v>44599</v>
      </c>
      <c r="J17559" s="1">
        <v>110000</v>
      </c>
      <c r="K17559">
        <v>2</v>
      </c>
      <c r="L17559" t="s">
        <v>26077</v>
      </c>
      <c r="M17559" t="s">
        <v>26028</v>
      </c>
      <c r="N17559" t="s">
        <v>26029</v>
      </c>
    </row>
    <row r="17560" spans="1:14" x14ac:dyDescent="0.35">
      <c r="A17560">
        <v>28882</v>
      </c>
      <c r="B17560" t="s">
        <v>26042</v>
      </c>
      <c r="C17560" t="s">
        <v>26929</v>
      </c>
      <c r="D17560" t="s">
        <v>26425</v>
      </c>
      <c r="E17560" t="str">
        <f t="shared" si="274"/>
        <v>MRS. TASHA SHEN</v>
      </c>
      <c r="F17560" s="10">
        <v>20670</v>
      </c>
      <c r="G17560" t="s">
        <v>24</v>
      </c>
      <c r="H17560" t="s">
        <v>26040</v>
      </c>
      <c r="I17560" t="s">
        <v>44600</v>
      </c>
      <c r="J17560" s="1">
        <v>110000</v>
      </c>
      <c r="K17560">
        <v>2</v>
      </c>
      <c r="L17560" t="s">
        <v>26077</v>
      </c>
      <c r="M17560" t="s">
        <v>26028</v>
      </c>
      <c r="N17560" t="s">
        <v>26029</v>
      </c>
    </row>
    <row r="17561" spans="1:14" x14ac:dyDescent="0.35">
      <c r="A17561">
        <v>28883</v>
      </c>
      <c r="B17561" t="s">
        <v>26023</v>
      </c>
      <c r="C17561" t="s">
        <v>27067</v>
      </c>
      <c r="D17561" t="s">
        <v>26514</v>
      </c>
      <c r="E17561" t="str">
        <f t="shared" si="274"/>
        <v>MR. EDDIE ROMERO</v>
      </c>
      <c r="F17561" s="10">
        <v>20709</v>
      </c>
      <c r="G17561" t="s">
        <v>24</v>
      </c>
      <c r="H17561" t="s">
        <v>24</v>
      </c>
      <c r="I17561" t="s">
        <v>44601</v>
      </c>
      <c r="J17561" s="1">
        <v>120000</v>
      </c>
      <c r="K17561">
        <v>3</v>
      </c>
      <c r="L17561" t="s">
        <v>26084</v>
      </c>
      <c r="M17561" t="s">
        <v>26028</v>
      </c>
      <c r="N17561" t="s">
        <v>26029</v>
      </c>
    </row>
    <row r="17562" spans="1:14" x14ac:dyDescent="0.35">
      <c r="A17562">
        <v>28884</v>
      </c>
      <c r="B17562" t="s">
        <v>26042</v>
      </c>
      <c r="C17562" t="s">
        <v>29460</v>
      </c>
      <c r="D17562" t="s">
        <v>26059</v>
      </c>
      <c r="E17562" t="str">
        <f t="shared" si="274"/>
        <v>MRS. SHEILA SUAREZ</v>
      </c>
      <c r="F17562" s="10">
        <v>20731</v>
      </c>
      <c r="G17562" t="s">
        <v>41</v>
      </c>
      <c r="H17562" t="s">
        <v>26040</v>
      </c>
      <c r="I17562" t="s">
        <v>44602</v>
      </c>
      <c r="J17562" s="1">
        <v>170000</v>
      </c>
      <c r="K17562">
        <v>3</v>
      </c>
      <c r="L17562" t="s">
        <v>26084</v>
      </c>
      <c r="M17562" t="s">
        <v>26028</v>
      </c>
      <c r="N17562" t="s">
        <v>26033</v>
      </c>
    </row>
    <row r="17563" spans="1:14" x14ac:dyDescent="0.35">
      <c r="A17563">
        <v>28885</v>
      </c>
      <c r="B17563" t="s">
        <v>26023</v>
      </c>
      <c r="C17563" t="s">
        <v>27628</v>
      </c>
      <c r="D17563" t="s">
        <v>26232</v>
      </c>
      <c r="E17563" t="str">
        <f t="shared" si="274"/>
        <v>MR. KELVIN RAJI</v>
      </c>
      <c r="F17563" s="10">
        <v>20340</v>
      </c>
      <c r="G17563" t="s">
        <v>41</v>
      </c>
      <c r="H17563" t="s">
        <v>24</v>
      </c>
      <c r="I17563" t="s">
        <v>44603</v>
      </c>
      <c r="J17563" s="1">
        <v>90000</v>
      </c>
      <c r="K17563">
        <v>2</v>
      </c>
      <c r="L17563" t="s">
        <v>26084</v>
      </c>
      <c r="M17563" t="s">
        <v>26028</v>
      </c>
      <c r="N17563" t="s">
        <v>26029</v>
      </c>
    </row>
    <row r="17564" spans="1:14" x14ac:dyDescent="0.35">
      <c r="A17564">
        <v>28886</v>
      </c>
      <c r="B17564" t="s">
        <v>26023</v>
      </c>
      <c r="C17564" t="s">
        <v>26841</v>
      </c>
      <c r="D17564" t="s">
        <v>26797</v>
      </c>
      <c r="E17564" t="str">
        <f t="shared" si="274"/>
        <v>MR. FRANKLIN JAI</v>
      </c>
      <c r="F17564" s="10">
        <v>20284</v>
      </c>
      <c r="G17564" t="s">
        <v>24</v>
      </c>
      <c r="H17564" t="s">
        <v>24</v>
      </c>
      <c r="I17564" t="s">
        <v>44604</v>
      </c>
      <c r="J17564" s="1">
        <v>100000</v>
      </c>
      <c r="K17564">
        <v>2</v>
      </c>
      <c r="L17564" t="s">
        <v>26084</v>
      </c>
      <c r="M17564" t="s">
        <v>26028</v>
      </c>
      <c r="N17564" t="s">
        <v>26029</v>
      </c>
    </row>
    <row r="17565" spans="1:14" x14ac:dyDescent="0.35">
      <c r="A17565">
        <v>28887</v>
      </c>
      <c r="B17565" t="s">
        <v>26023</v>
      </c>
      <c r="C17565" t="s">
        <v>26237</v>
      </c>
      <c r="D17565" t="s">
        <v>26235</v>
      </c>
      <c r="E17565" t="str">
        <f t="shared" si="274"/>
        <v>MR. CASEY SERRANO</v>
      </c>
      <c r="F17565" s="10">
        <v>20223</v>
      </c>
      <c r="G17565" t="s">
        <v>41</v>
      </c>
      <c r="H17565" t="s">
        <v>24</v>
      </c>
      <c r="I17565" t="s">
        <v>44605</v>
      </c>
      <c r="J17565" s="1">
        <v>120000</v>
      </c>
      <c r="K17565">
        <v>2</v>
      </c>
      <c r="L17565" t="s">
        <v>26110</v>
      </c>
      <c r="M17565" t="s">
        <v>26028</v>
      </c>
      <c r="N17565" t="s">
        <v>26033</v>
      </c>
    </row>
    <row r="17566" spans="1:14" x14ac:dyDescent="0.35">
      <c r="A17566">
        <v>28889</v>
      </c>
      <c r="B17566" t="s">
        <v>26042</v>
      </c>
      <c r="C17566" t="s">
        <v>28040</v>
      </c>
      <c r="D17566" t="s">
        <v>26108</v>
      </c>
      <c r="E17566" t="str">
        <f t="shared" si="274"/>
        <v>MRS. ALISON BECK</v>
      </c>
      <c r="F17566" s="10">
        <v>16723</v>
      </c>
      <c r="G17566" t="s">
        <v>24</v>
      </c>
      <c r="H17566" t="s">
        <v>26040</v>
      </c>
      <c r="I17566" t="s">
        <v>44606</v>
      </c>
      <c r="J17566" s="1">
        <v>80000</v>
      </c>
      <c r="K17566">
        <v>5</v>
      </c>
      <c r="L17566" t="s">
        <v>26027</v>
      </c>
      <c r="M17566" t="s">
        <v>26067</v>
      </c>
      <c r="N17566" t="s">
        <v>26033</v>
      </c>
    </row>
    <row r="17567" spans="1:14" x14ac:dyDescent="0.35">
      <c r="A17567">
        <v>28890</v>
      </c>
      <c r="B17567" t="s">
        <v>26042</v>
      </c>
      <c r="C17567" t="s">
        <v>26171</v>
      </c>
      <c r="D17567" t="s">
        <v>26291</v>
      </c>
      <c r="E17567" t="str">
        <f t="shared" si="274"/>
        <v>MRS. JACLYN MA</v>
      </c>
      <c r="F17567" s="10">
        <v>16542</v>
      </c>
      <c r="G17567" t="s">
        <v>24</v>
      </c>
      <c r="H17567" t="s">
        <v>26040</v>
      </c>
      <c r="I17567" t="s">
        <v>44607</v>
      </c>
      <c r="J17567" s="1">
        <v>90000</v>
      </c>
      <c r="K17567">
        <v>5</v>
      </c>
      <c r="L17567" t="s">
        <v>26077</v>
      </c>
      <c r="M17567" t="s">
        <v>26028</v>
      </c>
      <c r="N17567" t="s">
        <v>26029</v>
      </c>
    </row>
    <row r="17568" spans="1:14" x14ac:dyDescent="0.35">
      <c r="A17568">
        <v>28891</v>
      </c>
      <c r="B17568" t="s">
        <v>26042</v>
      </c>
      <c r="C17568" t="s">
        <v>26394</v>
      </c>
      <c r="D17568" t="s">
        <v>27168</v>
      </c>
      <c r="E17568" t="str">
        <f t="shared" si="274"/>
        <v>MRS. JASMINE SMITH</v>
      </c>
      <c r="F17568" s="10">
        <v>16742</v>
      </c>
      <c r="G17568" t="s">
        <v>41</v>
      </c>
      <c r="H17568" t="s">
        <v>26040</v>
      </c>
      <c r="I17568" t="s">
        <v>44608</v>
      </c>
      <c r="J17568" s="1">
        <v>130000</v>
      </c>
      <c r="K17568">
        <v>4</v>
      </c>
      <c r="L17568" t="s">
        <v>26077</v>
      </c>
      <c r="M17568" t="s">
        <v>26028</v>
      </c>
      <c r="N17568" t="s">
        <v>26033</v>
      </c>
    </row>
    <row r="17569" spans="1:14" x14ac:dyDescent="0.35">
      <c r="A17569">
        <v>28892</v>
      </c>
      <c r="B17569" t="s">
        <v>26042</v>
      </c>
      <c r="C17569" t="s">
        <v>29595</v>
      </c>
      <c r="D17569" t="s">
        <v>26280</v>
      </c>
      <c r="E17569" t="str">
        <f t="shared" si="274"/>
        <v>MRS. MARISSA BRYANT</v>
      </c>
      <c r="F17569" s="10">
        <v>16604</v>
      </c>
      <c r="G17569" t="s">
        <v>41</v>
      </c>
      <c r="H17569" t="s">
        <v>26040</v>
      </c>
      <c r="I17569" t="s">
        <v>44609</v>
      </c>
      <c r="J17569" s="1">
        <v>130000</v>
      </c>
      <c r="K17569">
        <v>4</v>
      </c>
      <c r="L17569" t="s">
        <v>26077</v>
      </c>
      <c r="M17569" t="s">
        <v>26028</v>
      </c>
      <c r="N17569" t="s">
        <v>26033</v>
      </c>
    </row>
    <row r="17570" spans="1:14" x14ac:dyDescent="0.35">
      <c r="A17570">
        <v>28893</v>
      </c>
      <c r="B17570" t="s">
        <v>26042</v>
      </c>
      <c r="C17570" t="s">
        <v>26114</v>
      </c>
      <c r="D17570" t="s">
        <v>26334</v>
      </c>
      <c r="E17570" t="str">
        <f t="shared" si="274"/>
        <v>MRS. JESSIE GUTIERREZ</v>
      </c>
      <c r="F17570" s="10">
        <v>16965</v>
      </c>
      <c r="G17570" t="s">
        <v>24</v>
      </c>
      <c r="H17570" t="s">
        <v>26040</v>
      </c>
      <c r="I17570" t="s">
        <v>44610</v>
      </c>
      <c r="J17570" s="1">
        <v>80000</v>
      </c>
      <c r="K17570">
        <v>5</v>
      </c>
      <c r="L17570" t="s">
        <v>26077</v>
      </c>
      <c r="M17570" t="s">
        <v>26028</v>
      </c>
      <c r="N17570" t="s">
        <v>26029</v>
      </c>
    </row>
    <row r="17571" spans="1:14" x14ac:dyDescent="0.35">
      <c r="A17571">
        <v>28894</v>
      </c>
      <c r="B17571" t="s">
        <v>26023</v>
      </c>
      <c r="C17571" t="s">
        <v>26445</v>
      </c>
      <c r="D17571" t="s">
        <v>26794</v>
      </c>
      <c r="E17571" t="str">
        <f t="shared" si="274"/>
        <v>MR. MAURICE XU</v>
      </c>
      <c r="F17571" s="10">
        <v>17017</v>
      </c>
      <c r="G17571" t="s">
        <v>24</v>
      </c>
      <c r="H17571" t="s">
        <v>24</v>
      </c>
      <c r="I17571" t="s">
        <v>44611</v>
      </c>
      <c r="J17571" s="1">
        <v>100000</v>
      </c>
      <c r="K17571">
        <v>2</v>
      </c>
      <c r="L17571" t="s">
        <v>26027</v>
      </c>
      <c r="M17571" t="s">
        <v>26067</v>
      </c>
      <c r="N17571" t="s">
        <v>26029</v>
      </c>
    </row>
    <row r="17572" spans="1:14" x14ac:dyDescent="0.35">
      <c r="A17572">
        <v>28895</v>
      </c>
      <c r="B17572" t="s">
        <v>26023</v>
      </c>
      <c r="C17572" t="s">
        <v>26812</v>
      </c>
      <c r="D17572" t="s">
        <v>26238</v>
      </c>
      <c r="E17572" t="str">
        <f t="shared" si="274"/>
        <v>MR. MITCHELL LUO</v>
      </c>
      <c r="F17572" s="10">
        <v>16940</v>
      </c>
      <c r="G17572" t="s">
        <v>41</v>
      </c>
      <c r="H17572" t="s">
        <v>24</v>
      </c>
      <c r="I17572" t="s">
        <v>44612</v>
      </c>
      <c r="J17572" s="1">
        <v>110000</v>
      </c>
      <c r="K17572">
        <v>3</v>
      </c>
      <c r="L17572" t="s">
        <v>26027</v>
      </c>
      <c r="M17572" t="s">
        <v>26067</v>
      </c>
      <c r="N17572" t="s">
        <v>26029</v>
      </c>
    </row>
    <row r="17573" spans="1:14" x14ac:dyDescent="0.35">
      <c r="A17573">
        <v>28896</v>
      </c>
      <c r="B17573" t="s">
        <v>26023</v>
      </c>
      <c r="C17573" t="s">
        <v>26411</v>
      </c>
      <c r="D17573" t="s">
        <v>26397</v>
      </c>
      <c r="E17573" t="str">
        <f t="shared" si="274"/>
        <v>MR. EDWARD DAVIS</v>
      </c>
      <c r="F17573" s="10">
        <v>19675</v>
      </c>
      <c r="G17573" t="s">
        <v>24</v>
      </c>
      <c r="H17573" t="s">
        <v>24</v>
      </c>
      <c r="I17573" t="s">
        <v>44613</v>
      </c>
      <c r="J17573" s="1">
        <v>70000</v>
      </c>
      <c r="K17573">
        <v>4</v>
      </c>
      <c r="L17573" t="s">
        <v>26084</v>
      </c>
      <c r="M17573" t="s">
        <v>26028</v>
      </c>
      <c r="N17573" t="s">
        <v>26029</v>
      </c>
    </row>
    <row r="17574" spans="1:14" x14ac:dyDescent="0.35">
      <c r="A17574">
        <v>28897</v>
      </c>
      <c r="B17574" t="s">
        <v>26042</v>
      </c>
      <c r="C17574" t="s">
        <v>26141</v>
      </c>
      <c r="D17574" t="s">
        <v>26304</v>
      </c>
      <c r="E17574" t="str">
        <f t="shared" si="274"/>
        <v>MRS. JENNIFER ROSS</v>
      </c>
      <c r="F17574" s="10">
        <v>19436</v>
      </c>
      <c r="G17574" t="s">
        <v>41</v>
      </c>
      <c r="H17574" t="s">
        <v>26040</v>
      </c>
      <c r="I17574" t="s">
        <v>44614</v>
      </c>
      <c r="J17574" s="1">
        <v>80000</v>
      </c>
      <c r="K17574">
        <v>4</v>
      </c>
      <c r="L17574" t="s">
        <v>26077</v>
      </c>
      <c r="M17574" t="s">
        <v>26028</v>
      </c>
      <c r="N17574" t="s">
        <v>26033</v>
      </c>
    </row>
    <row r="17575" spans="1:14" x14ac:dyDescent="0.35">
      <c r="A17575">
        <v>28898</v>
      </c>
      <c r="B17575" t="s">
        <v>26042</v>
      </c>
      <c r="C17575" t="s">
        <v>27610</v>
      </c>
      <c r="D17575" t="s">
        <v>26407</v>
      </c>
      <c r="E17575" t="str">
        <f t="shared" si="274"/>
        <v>MRS. MELANIE PATTERSON</v>
      </c>
      <c r="F17575" s="10">
        <v>19901</v>
      </c>
      <c r="G17575" t="s">
        <v>41</v>
      </c>
      <c r="H17575" t="s">
        <v>26040</v>
      </c>
      <c r="I17575" t="s">
        <v>44615</v>
      </c>
      <c r="J17575" s="1">
        <v>130000</v>
      </c>
      <c r="K17575">
        <v>3</v>
      </c>
      <c r="L17575" t="s">
        <v>26077</v>
      </c>
      <c r="M17575" t="s">
        <v>26028</v>
      </c>
      <c r="N17575" t="s">
        <v>26033</v>
      </c>
    </row>
    <row r="17576" spans="1:14" x14ac:dyDescent="0.35">
      <c r="A17576">
        <v>28899</v>
      </c>
      <c r="B17576" t="s">
        <v>26023</v>
      </c>
      <c r="C17576" t="s">
        <v>26107</v>
      </c>
      <c r="D17576" t="s">
        <v>26297</v>
      </c>
      <c r="E17576" t="str">
        <f t="shared" si="274"/>
        <v>MR. ALEJANDRO ANAND</v>
      </c>
      <c r="F17576" s="10">
        <v>19986</v>
      </c>
      <c r="G17576" t="s">
        <v>24</v>
      </c>
      <c r="H17576" t="s">
        <v>24</v>
      </c>
      <c r="I17576" t="s">
        <v>44616</v>
      </c>
      <c r="J17576" s="1">
        <v>130000</v>
      </c>
      <c r="K17576">
        <v>4</v>
      </c>
      <c r="L17576" t="s">
        <v>26084</v>
      </c>
      <c r="M17576" t="s">
        <v>26028</v>
      </c>
      <c r="N17576" t="s">
        <v>26029</v>
      </c>
    </row>
    <row r="17577" spans="1:14" x14ac:dyDescent="0.35">
      <c r="A17577">
        <v>28900</v>
      </c>
      <c r="B17577" t="s">
        <v>26042</v>
      </c>
      <c r="C17577" t="s">
        <v>26394</v>
      </c>
      <c r="D17577" t="s">
        <v>26187</v>
      </c>
      <c r="E17577" t="str">
        <f t="shared" si="274"/>
        <v>MRS. JASMINE PRICE</v>
      </c>
      <c r="F17577" s="10">
        <v>19515</v>
      </c>
      <c r="G17577" t="s">
        <v>41</v>
      </c>
      <c r="H17577" t="s">
        <v>26040</v>
      </c>
      <c r="I17577" t="s">
        <v>44617</v>
      </c>
      <c r="J17577" s="1">
        <v>110000</v>
      </c>
      <c r="K17577">
        <v>2</v>
      </c>
      <c r="L17577" t="s">
        <v>26027</v>
      </c>
      <c r="M17577" t="s">
        <v>26067</v>
      </c>
      <c r="N17577" t="s">
        <v>26033</v>
      </c>
    </row>
    <row r="17578" spans="1:14" x14ac:dyDescent="0.35">
      <c r="A17578">
        <v>28901</v>
      </c>
      <c r="B17578" t="s">
        <v>26042</v>
      </c>
      <c r="C17578" t="s">
        <v>29226</v>
      </c>
      <c r="D17578" t="s">
        <v>44473</v>
      </c>
      <c r="E17578" t="str">
        <f t="shared" si="274"/>
        <v>MRS. MARTHA HEE</v>
      </c>
      <c r="F17578" s="10">
        <v>19384</v>
      </c>
      <c r="G17578" t="s">
        <v>24</v>
      </c>
      <c r="H17578" t="s">
        <v>26040</v>
      </c>
      <c r="I17578" t="s">
        <v>44618</v>
      </c>
      <c r="J17578" s="1">
        <v>120000</v>
      </c>
      <c r="K17578">
        <v>2</v>
      </c>
      <c r="L17578" t="s">
        <v>26027</v>
      </c>
      <c r="M17578" t="s">
        <v>26067</v>
      </c>
      <c r="N17578" t="s">
        <v>26029</v>
      </c>
    </row>
    <row r="17579" spans="1:14" x14ac:dyDescent="0.35">
      <c r="A17579">
        <v>28902</v>
      </c>
      <c r="B17579" t="s">
        <v>26042</v>
      </c>
      <c r="C17579" t="s">
        <v>27789</v>
      </c>
      <c r="D17579" t="s">
        <v>26740</v>
      </c>
      <c r="E17579" t="str">
        <f t="shared" si="274"/>
        <v>MRS. SUZANNE SHE</v>
      </c>
      <c r="F17579" s="10">
        <v>19679</v>
      </c>
      <c r="G17579" t="s">
        <v>41</v>
      </c>
      <c r="H17579" t="s">
        <v>26040</v>
      </c>
      <c r="I17579" t="s">
        <v>44619</v>
      </c>
      <c r="J17579" s="1">
        <v>120000</v>
      </c>
      <c r="K17579">
        <v>2</v>
      </c>
      <c r="L17579" t="s">
        <v>26027</v>
      </c>
      <c r="M17579" t="s">
        <v>26067</v>
      </c>
      <c r="N17579" t="s">
        <v>26033</v>
      </c>
    </row>
    <row r="17580" spans="1:14" x14ac:dyDescent="0.35">
      <c r="A17580">
        <v>28903</v>
      </c>
      <c r="B17580" t="s">
        <v>26042</v>
      </c>
      <c r="C17580" t="s">
        <v>27618</v>
      </c>
      <c r="D17580" t="s">
        <v>26238</v>
      </c>
      <c r="E17580" t="str">
        <f t="shared" si="274"/>
        <v>MRS. KARA LUO</v>
      </c>
      <c r="F17580" s="10">
        <v>19657</v>
      </c>
      <c r="G17580" t="s">
        <v>24</v>
      </c>
      <c r="H17580" t="s">
        <v>26040</v>
      </c>
      <c r="I17580" t="s">
        <v>44620</v>
      </c>
      <c r="J17580" s="1">
        <v>130000</v>
      </c>
      <c r="K17580">
        <v>4</v>
      </c>
      <c r="L17580" t="s">
        <v>26077</v>
      </c>
      <c r="M17580" t="s">
        <v>26028</v>
      </c>
      <c r="N17580" t="s">
        <v>26029</v>
      </c>
    </row>
    <row r="17581" spans="1:14" x14ac:dyDescent="0.35">
      <c r="A17581">
        <v>28904</v>
      </c>
      <c r="B17581" t="s">
        <v>26023</v>
      </c>
      <c r="C17581" t="s">
        <v>26068</v>
      </c>
      <c r="D17581" t="s">
        <v>26164</v>
      </c>
      <c r="E17581" t="str">
        <f t="shared" si="274"/>
        <v>MR. IAN FLORES</v>
      </c>
      <c r="F17581" s="10">
        <v>18728</v>
      </c>
      <c r="G17581" t="s">
        <v>24</v>
      </c>
      <c r="H17581" t="s">
        <v>24</v>
      </c>
      <c r="I17581" t="s">
        <v>44621</v>
      </c>
      <c r="J17581" s="1">
        <v>70000</v>
      </c>
      <c r="K17581">
        <v>5</v>
      </c>
      <c r="L17581" t="s">
        <v>26110</v>
      </c>
      <c r="M17581" t="s">
        <v>26078</v>
      </c>
      <c r="N17581" t="s">
        <v>26033</v>
      </c>
    </row>
    <row r="17582" spans="1:14" x14ac:dyDescent="0.35">
      <c r="A17582">
        <v>28905</v>
      </c>
      <c r="B17582" t="s">
        <v>26042</v>
      </c>
      <c r="C17582" t="s">
        <v>27016</v>
      </c>
      <c r="D17582" t="s">
        <v>26708</v>
      </c>
      <c r="E17582" t="str">
        <f t="shared" si="274"/>
        <v>MRS. KATHERINE BAILEY</v>
      </c>
      <c r="F17582" s="10">
        <v>18678</v>
      </c>
      <c r="G17582" t="s">
        <v>24</v>
      </c>
      <c r="H17582" t="s">
        <v>26040</v>
      </c>
      <c r="I17582" t="s">
        <v>44622</v>
      </c>
      <c r="J17582" s="1">
        <v>80000</v>
      </c>
      <c r="K17582">
        <v>4</v>
      </c>
      <c r="L17582" t="s">
        <v>26084</v>
      </c>
      <c r="M17582" t="s">
        <v>26028</v>
      </c>
      <c r="N17582" t="s">
        <v>26029</v>
      </c>
    </row>
    <row r="17583" spans="1:14" x14ac:dyDescent="0.35">
      <c r="A17583">
        <v>28906</v>
      </c>
      <c r="B17583" t="s">
        <v>26023</v>
      </c>
      <c r="C17583" t="s">
        <v>28237</v>
      </c>
      <c r="D17583" t="s">
        <v>26794</v>
      </c>
      <c r="E17583" t="str">
        <f t="shared" si="274"/>
        <v>MR. STEVE XU</v>
      </c>
      <c r="F17583" s="10">
        <v>18898</v>
      </c>
      <c r="G17583" t="s">
        <v>24</v>
      </c>
      <c r="H17583" t="s">
        <v>24</v>
      </c>
      <c r="I17583" t="s">
        <v>44623</v>
      </c>
      <c r="J17583" s="1">
        <v>80000</v>
      </c>
      <c r="K17583">
        <v>4</v>
      </c>
      <c r="L17583" t="s">
        <v>26084</v>
      </c>
      <c r="M17583" t="s">
        <v>26028</v>
      </c>
      <c r="N17583" t="s">
        <v>26029</v>
      </c>
    </row>
    <row r="17584" spans="1:14" x14ac:dyDescent="0.35">
      <c r="A17584">
        <v>28907</v>
      </c>
      <c r="B17584" t="s">
        <v>26023</v>
      </c>
      <c r="C17584" t="s">
        <v>26248</v>
      </c>
      <c r="D17584" t="s">
        <v>26069</v>
      </c>
      <c r="E17584" t="str">
        <f t="shared" si="274"/>
        <v>MR. BLAKE JENKINS</v>
      </c>
      <c r="F17584" s="10">
        <v>18678</v>
      </c>
      <c r="G17584" t="s">
        <v>24</v>
      </c>
      <c r="H17584" t="s">
        <v>24</v>
      </c>
      <c r="I17584" t="s">
        <v>44624</v>
      </c>
      <c r="J17584" s="1">
        <v>160000</v>
      </c>
      <c r="K17584">
        <v>4</v>
      </c>
      <c r="L17584" t="s">
        <v>26077</v>
      </c>
      <c r="M17584" t="s">
        <v>26028</v>
      </c>
      <c r="N17584" t="s">
        <v>26033</v>
      </c>
    </row>
    <row r="17585" spans="1:14" x14ac:dyDescent="0.35">
      <c r="A17585">
        <v>28908</v>
      </c>
      <c r="B17585" t="s">
        <v>26037</v>
      </c>
      <c r="C17585" t="s">
        <v>26889</v>
      </c>
      <c r="D17585" t="s">
        <v>26112</v>
      </c>
      <c r="E17585" t="str">
        <f t="shared" si="274"/>
        <v>MS. DOMINIQUE SAI</v>
      </c>
      <c r="F17585" s="10">
        <v>18701</v>
      </c>
      <c r="G17585" t="s">
        <v>41</v>
      </c>
      <c r="H17585" t="s">
        <v>26040</v>
      </c>
      <c r="I17585" t="s">
        <v>44625</v>
      </c>
      <c r="J17585" s="1">
        <v>170000</v>
      </c>
      <c r="K17585">
        <v>0</v>
      </c>
      <c r="L17585" t="s">
        <v>26077</v>
      </c>
      <c r="M17585" t="s">
        <v>26067</v>
      </c>
      <c r="N17585" t="s">
        <v>26033</v>
      </c>
    </row>
    <row r="17586" spans="1:14" x14ac:dyDescent="0.35">
      <c r="A17586">
        <v>28909</v>
      </c>
      <c r="B17586" t="s">
        <v>26023</v>
      </c>
      <c r="C17586" t="s">
        <v>29621</v>
      </c>
      <c r="D17586" t="s">
        <v>37413</v>
      </c>
      <c r="E17586" t="str">
        <f t="shared" si="274"/>
        <v>MR. TOMMY CHAMPION</v>
      </c>
      <c r="F17586" s="10">
        <v>18268</v>
      </c>
      <c r="G17586" t="s">
        <v>24</v>
      </c>
      <c r="H17586" t="s">
        <v>24</v>
      </c>
      <c r="I17586" t="s">
        <v>44626</v>
      </c>
      <c r="J17586" s="1">
        <v>90000</v>
      </c>
      <c r="K17586">
        <v>4</v>
      </c>
      <c r="L17586" t="s">
        <v>26084</v>
      </c>
      <c r="M17586" t="s">
        <v>26067</v>
      </c>
      <c r="N17586" t="s">
        <v>26029</v>
      </c>
    </row>
    <row r="17587" spans="1:14" x14ac:dyDescent="0.35">
      <c r="A17587">
        <v>28910</v>
      </c>
      <c r="B17587" t="s">
        <v>26042</v>
      </c>
      <c r="C17587" t="s">
        <v>26742</v>
      </c>
      <c r="D17587" t="s">
        <v>26149</v>
      </c>
      <c r="E17587" t="str">
        <f t="shared" si="274"/>
        <v>MRS. MELODY MARTIN</v>
      </c>
      <c r="F17587" s="10">
        <v>18489</v>
      </c>
      <c r="G17587" t="s">
        <v>41</v>
      </c>
      <c r="H17587" t="s">
        <v>26040</v>
      </c>
      <c r="I17587" t="s">
        <v>44627</v>
      </c>
      <c r="J17587" s="1">
        <v>90000</v>
      </c>
      <c r="K17587">
        <v>4</v>
      </c>
      <c r="L17587" t="s">
        <v>26084</v>
      </c>
      <c r="M17587" t="s">
        <v>26067</v>
      </c>
      <c r="N17587" t="s">
        <v>26029</v>
      </c>
    </row>
    <row r="17588" spans="1:14" x14ac:dyDescent="0.35">
      <c r="A17588">
        <v>28911</v>
      </c>
      <c r="B17588" t="s">
        <v>26023</v>
      </c>
      <c r="C17588" t="s">
        <v>26243</v>
      </c>
      <c r="D17588" t="s">
        <v>26465</v>
      </c>
      <c r="E17588" t="str">
        <f t="shared" si="274"/>
        <v>MR. LEVI RODRIGUEZ</v>
      </c>
      <c r="F17588" s="10">
        <v>18342</v>
      </c>
      <c r="G17588" t="s">
        <v>24</v>
      </c>
      <c r="H17588" t="s">
        <v>24</v>
      </c>
      <c r="I17588" t="s">
        <v>44628</v>
      </c>
      <c r="J17588" s="1">
        <v>90000</v>
      </c>
      <c r="K17588">
        <v>4</v>
      </c>
      <c r="L17588" t="s">
        <v>26084</v>
      </c>
      <c r="M17588" t="s">
        <v>26067</v>
      </c>
      <c r="N17588" t="s">
        <v>26029</v>
      </c>
    </row>
    <row r="17589" spans="1:14" x14ac:dyDescent="0.35">
      <c r="A17589">
        <v>28912</v>
      </c>
      <c r="B17589" t="s">
        <v>26023</v>
      </c>
      <c r="C17589" t="s">
        <v>26107</v>
      </c>
      <c r="D17589" t="s">
        <v>26039</v>
      </c>
      <c r="E17589" t="str">
        <f t="shared" si="274"/>
        <v>MR. ALEJANDRO ZHU</v>
      </c>
      <c r="F17589" s="10">
        <v>18513</v>
      </c>
      <c r="G17589" t="s">
        <v>24</v>
      </c>
      <c r="H17589" t="s">
        <v>24</v>
      </c>
      <c r="I17589" t="s">
        <v>44629</v>
      </c>
      <c r="J17589" s="1">
        <v>100000</v>
      </c>
      <c r="K17589">
        <v>3</v>
      </c>
      <c r="L17589" t="s">
        <v>26077</v>
      </c>
      <c r="M17589" t="s">
        <v>26067</v>
      </c>
      <c r="N17589" t="s">
        <v>26029</v>
      </c>
    </row>
    <row r="17590" spans="1:14" x14ac:dyDescent="0.35">
      <c r="A17590">
        <v>28913</v>
      </c>
      <c r="B17590" t="s">
        <v>26042</v>
      </c>
      <c r="C17590" t="s">
        <v>28397</v>
      </c>
      <c r="D17590" t="s">
        <v>26201</v>
      </c>
      <c r="E17590" t="str">
        <f t="shared" si="274"/>
        <v>MRS. KRISTA DIAZ</v>
      </c>
      <c r="F17590" s="10">
        <v>18499</v>
      </c>
      <c r="G17590" t="s">
        <v>41</v>
      </c>
      <c r="H17590" t="s">
        <v>26040</v>
      </c>
      <c r="I17590" t="s">
        <v>44630</v>
      </c>
      <c r="J17590" s="1">
        <v>150000</v>
      </c>
      <c r="K17590">
        <v>4</v>
      </c>
      <c r="L17590" t="s">
        <v>26027</v>
      </c>
      <c r="M17590" t="s">
        <v>26067</v>
      </c>
      <c r="N17590" t="s">
        <v>26033</v>
      </c>
    </row>
    <row r="17591" spans="1:14" x14ac:dyDescent="0.35">
      <c r="A17591">
        <v>28914</v>
      </c>
      <c r="B17591" t="s">
        <v>26037</v>
      </c>
      <c r="C17591" t="s">
        <v>26793</v>
      </c>
      <c r="D17591" t="s">
        <v>26086</v>
      </c>
      <c r="E17591" t="str">
        <f t="shared" si="274"/>
        <v>MS. ALICIA RAI</v>
      </c>
      <c r="F17591" s="10">
        <v>18587</v>
      </c>
      <c r="G17591" t="s">
        <v>24</v>
      </c>
      <c r="H17591" t="s">
        <v>26040</v>
      </c>
      <c r="I17591" t="s">
        <v>44631</v>
      </c>
      <c r="J17591" s="1">
        <v>170000</v>
      </c>
      <c r="K17591">
        <v>0</v>
      </c>
      <c r="L17591" t="s">
        <v>26077</v>
      </c>
      <c r="M17591" t="s">
        <v>26067</v>
      </c>
      <c r="N17591" t="s">
        <v>26033</v>
      </c>
    </row>
    <row r="17592" spans="1:14" x14ac:dyDescent="0.35">
      <c r="A17592">
        <v>28915</v>
      </c>
      <c r="B17592" t="s">
        <v>26023</v>
      </c>
      <c r="C17592" t="s">
        <v>27237</v>
      </c>
      <c r="D17592" t="s">
        <v>26124</v>
      </c>
      <c r="E17592" t="str">
        <f t="shared" si="274"/>
        <v>MR. JOHNNY YUAN</v>
      </c>
      <c r="F17592" s="10">
        <v>18045</v>
      </c>
      <c r="G17592" t="s">
        <v>41</v>
      </c>
      <c r="H17592" t="s">
        <v>24</v>
      </c>
      <c r="I17592" t="s">
        <v>44632</v>
      </c>
      <c r="J17592" s="1">
        <v>80000</v>
      </c>
      <c r="K17592">
        <v>5</v>
      </c>
      <c r="L17592" t="s">
        <v>26084</v>
      </c>
      <c r="M17592" t="s">
        <v>26067</v>
      </c>
      <c r="N17592" t="s">
        <v>26029</v>
      </c>
    </row>
    <row r="17593" spans="1:14" x14ac:dyDescent="0.35">
      <c r="A17593">
        <v>28916</v>
      </c>
      <c r="B17593" t="s">
        <v>26042</v>
      </c>
      <c r="C17593" t="s">
        <v>27616</v>
      </c>
      <c r="D17593" t="s">
        <v>26781</v>
      </c>
      <c r="E17593" t="str">
        <f t="shared" si="274"/>
        <v>MRS. KATHRYN SHAN</v>
      </c>
      <c r="F17593" s="10">
        <v>18126</v>
      </c>
      <c r="G17593" t="s">
        <v>24</v>
      </c>
      <c r="H17593" t="s">
        <v>26040</v>
      </c>
      <c r="I17593" t="s">
        <v>44633</v>
      </c>
      <c r="J17593" s="1">
        <v>160000</v>
      </c>
      <c r="K17593">
        <v>3</v>
      </c>
      <c r="L17593" t="s">
        <v>26077</v>
      </c>
      <c r="M17593" t="s">
        <v>26067</v>
      </c>
      <c r="N17593" t="s">
        <v>26029</v>
      </c>
    </row>
    <row r="17594" spans="1:14" x14ac:dyDescent="0.35">
      <c r="A17594">
        <v>28917</v>
      </c>
      <c r="B17594" t="s">
        <v>26042</v>
      </c>
      <c r="C17594" t="s">
        <v>28320</v>
      </c>
      <c r="D17594" t="s">
        <v>26205</v>
      </c>
      <c r="E17594" t="str">
        <f t="shared" si="274"/>
        <v>MRS. SANDRA ZHOU</v>
      </c>
      <c r="F17594" s="10">
        <v>17566</v>
      </c>
      <c r="G17594" t="s">
        <v>41</v>
      </c>
      <c r="H17594" t="s">
        <v>26040</v>
      </c>
      <c r="I17594" t="s">
        <v>44634</v>
      </c>
      <c r="J17594" s="1">
        <v>80000</v>
      </c>
      <c r="K17594">
        <v>5</v>
      </c>
      <c r="L17594" t="s">
        <v>26084</v>
      </c>
      <c r="M17594" t="s">
        <v>26067</v>
      </c>
      <c r="N17594" t="s">
        <v>26033</v>
      </c>
    </row>
    <row r="17595" spans="1:14" x14ac:dyDescent="0.35">
      <c r="A17595">
        <v>28918</v>
      </c>
      <c r="B17595" t="s">
        <v>26042</v>
      </c>
      <c r="C17595" t="s">
        <v>26253</v>
      </c>
      <c r="D17595" t="s">
        <v>26339</v>
      </c>
      <c r="E17595" t="str">
        <f t="shared" si="274"/>
        <v>MRS. GINA BLANCO</v>
      </c>
      <c r="F17595" s="10">
        <v>17630</v>
      </c>
      <c r="G17595" t="s">
        <v>24</v>
      </c>
      <c r="H17595" t="s">
        <v>26040</v>
      </c>
      <c r="I17595" t="s">
        <v>44635</v>
      </c>
      <c r="J17595" s="1">
        <v>130000</v>
      </c>
      <c r="K17595">
        <v>4</v>
      </c>
      <c r="L17595" t="s">
        <v>26084</v>
      </c>
      <c r="M17595" t="s">
        <v>26067</v>
      </c>
      <c r="N17595" t="s">
        <v>26033</v>
      </c>
    </row>
    <row r="17596" spans="1:14" x14ac:dyDescent="0.35">
      <c r="A17596">
        <v>28919</v>
      </c>
      <c r="B17596" t="s">
        <v>26042</v>
      </c>
      <c r="C17596" t="s">
        <v>28107</v>
      </c>
      <c r="D17596" t="s">
        <v>28238</v>
      </c>
      <c r="E17596" t="str">
        <f t="shared" si="274"/>
        <v>MRS. KRYSTAL WAGNER</v>
      </c>
      <c r="F17596" s="10">
        <v>17323</v>
      </c>
      <c r="G17596" t="s">
        <v>24</v>
      </c>
      <c r="H17596" t="s">
        <v>26040</v>
      </c>
      <c r="I17596" t="s">
        <v>44636</v>
      </c>
      <c r="J17596" s="1">
        <v>90000</v>
      </c>
      <c r="K17596">
        <v>5</v>
      </c>
      <c r="L17596" t="s">
        <v>26110</v>
      </c>
      <c r="M17596" t="s">
        <v>26078</v>
      </c>
      <c r="N17596" t="s">
        <v>26029</v>
      </c>
    </row>
    <row r="17597" spans="1:14" x14ac:dyDescent="0.35">
      <c r="A17597">
        <v>28920</v>
      </c>
      <c r="B17597" t="s">
        <v>26042</v>
      </c>
      <c r="C17597" t="s">
        <v>44637</v>
      </c>
      <c r="D17597" t="s">
        <v>26328</v>
      </c>
      <c r="E17597" t="str">
        <f t="shared" si="274"/>
        <v>MRS. RENÉE ALVAREZ</v>
      </c>
      <c r="F17597" s="10">
        <v>17431</v>
      </c>
      <c r="G17597" t="s">
        <v>41</v>
      </c>
      <c r="H17597" t="s">
        <v>26040</v>
      </c>
      <c r="I17597" t="s">
        <v>44638</v>
      </c>
      <c r="J17597" s="1">
        <v>120000</v>
      </c>
      <c r="K17597">
        <v>4</v>
      </c>
      <c r="L17597" t="s">
        <v>26084</v>
      </c>
      <c r="M17597" t="s">
        <v>26067</v>
      </c>
      <c r="N17597" t="s">
        <v>26033</v>
      </c>
    </row>
    <row r="17598" spans="1:14" x14ac:dyDescent="0.35">
      <c r="A17598">
        <v>28921</v>
      </c>
      <c r="B17598" t="s">
        <v>26023</v>
      </c>
      <c r="C17598" t="s">
        <v>27128</v>
      </c>
      <c r="D17598" t="s">
        <v>26349</v>
      </c>
      <c r="E17598" t="str">
        <f t="shared" si="274"/>
        <v>MR. COREY DENG</v>
      </c>
      <c r="F17598" s="10">
        <v>17304</v>
      </c>
      <c r="G17598" t="s">
        <v>24</v>
      </c>
      <c r="H17598" t="s">
        <v>24</v>
      </c>
      <c r="I17598" t="s">
        <v>44639</v>
      </c>
      <c r="J17598" s="1">
        <v>120000</v>
      </c>
      <c r="K17598">
        <v>5</v>
      </c>
      <c r="L17598" t="s">
        <v>26084</v>
      </c>
      <c r="M17598" t="s">
        <v>26067</v>
      </c>
      <c r="N17598" t="s">
        <v>26033</v>
      </c>
    </row>
    <row r="17599" spans="1:14" x14ac:dyDescent="0.35">
      <c r="A17599">
        <v>28922</v>
      </c>
      <c r="B17599" t="s">
        <v>26023</v>
      </c>
      <c r="C17599" t="s">
        <v>29041</v>
      </c>
      <c r="D17599" t="s">
        <v>26241</v>
      </c>
      <c r="E17599" t="str">
        <f t="shared" si="274"/>
        <v>MR. BRENT YE</v>
      </c>
      <c r="F17599" s="10">
        <v>27711</v>
      </c>
      <c r="G17599" t="s">
        <v>24</v>
      </c>
      <c r="H17599" t="s">
        <v>24</v>
      </c>
      <c r="I17599" t="s">
        <v>44640</v>
      </c>
      <c r="J17599" s="1">
        <v>60000</v>
      </c>
      <c r="K17599">
        <v>0</v>
      </c>
      <c r="L17599" t="s">
        <v>26027</v>
      </c>
      <c r="M17599" t="s">
        <v>26028</v>
      </c>
      <c r="N17599" t="s">
        <v>26029</v>
      </c>
    </row>
    <row r="17600" spans="1:14" x14ac:dyDescent="0.35">
      <c r="A17600">
        <v>28923</v>
      </c>
      <c r="B17600" t="s">
        <v>26023</v>
      </c>
      <c r="C17600" t="s">
        <v>26767</v>
      </c>
      <c r="D17600" t="s">
        <v>26146</v>
      </c>
      <c r="E17600" t="str">
        <f t="shared" si="274"/>
        <v>MR. ROBERTO HERNANDEZ</v>
      </c>
      <c r="F17600" s="10">
        <v>27613</v>
      </c>
      <c r="G17600" t="s">
        <v>41</v>
      </c>
      <c r="H17600" t="s">
        <v>24</v>
      </c>
      <c r="I17600" t="s">
        <v>44641</v>
      </c>
      <c r="J17600" s="1">
        <v>70000</v>
      </c>
      <c r="K17600">
        <v>0</v>
      </c>
      <c r="L17600" t="s">
        <v>26027</v>
      </c>
      <c r="M17600" t="s">
        <v>26028</v>
      </c>
      <c r="N17600" t="s">
        <v>26033</v>
      </c>
    </row>
    <row r="17601" spans="1:14" x14ac:dyDescent="0.35">
      <c r="A17601">
        <v>28924</v>
      </c>
      <c r="B17601" t="s">
        <v>26037</v>
      </c>
      <c r="C17601" t="s">
        <v>26071</v>
      </c>
      <c r="D17601" t="s">
        <v>27018</v>
      </c>
      <c r="E17601" t="str">
        <f t="shared" si="274"/>
        <v>MS. SYDNEY WASHINGTON</v>
      </c>
      <c r="F17601" s="10">
        <v>27938</v>
      </c>
      <c r="G17601" t="s">
        <v>41</v>
      </c>
      <c r="H17601" t="s">
        <v>26040</v>
      </c>
      <c r="I17601" t="s">
        <v>44642</v>
      </c>
      <c r="J17601" s="1">
        <v>70000</v>
      </c>
      <c r="K17601">
        <v>0</v>
      </c>
      <c r="L17601" t="s">
        <v>26027</v>
      </c>
      <c r="M17601" t="s">
        <v>26028</v>
      </c>
      <c r="N17601" t="s">
        <v>26033</v>
      </c>
    </row>
    <row r="17602" spans="1:14" x14ac:dyDescent="0.35">
      <c r="A17602">
        <v>28925</v>
      </c>
      <c r="B17602" t="s">
        <v>26023</v>
      </c>
      <c r="C17602" t="s">
        <v>27532</v>
      </c>
      <c r="D17602" t="s">
        <v>26062</v>
      </c>
      <c r="E17602" t="str">
        <f t="shared" si="274"/>
        <v>MR. WARREN LU</v>
      </c>
      <c r="F17602" s="10">
        <v>27853</v>
      </c>
      <c r="G17602" t="s">
        <v>24</v>
      </c>
      <c r="H17602" t="s">
        <v>24</v>
      </c>
      <c r="I17602" t="s">
        <v>44643</v>
      </c>
      <c r="J17602" s="1">
        <v>70000</v>
      </c>
      <c r="K17602">
        <v>0</v>
      </c>
      <c r="L17602" t="s">
        <v>26027</v>
      </c>
      <c r="M17602" t="s">
        <v>26028</v>
      </c>
      <c r="N17602" t="s">
        <v>26029</v>
      </c>
    </row>
    <row r="17603" spans="1:14" x14ac:dyDescent="0.35">
      <c r="A17603">
        <v>28926</v>
      </c>
      <c r="B17603" t="s">
        <v>26023</v>
      </c>
      <c r="C17603" t="s">
        <v>26980</v>
      </c>
      <c r="D17603" t="s">
        <v>26846</v>
      </c>
      <c r="E17603" t="str">
        <f t="shared" ref="E17603:E17666" si="275">_xlfn.CONCAT(B17603," ",C17603," ",D17603)</f>
        <v>MR. DANNY SCHMIDT</v>
      </c>
      <c r="F17603" s="10">
        <v>27895</v>
      </c>
      <c r="G17603" t="s">
        <v>41</v>
      </c>
      <c r="H17603" t="s">
        <v>24</v>
      </c>
      <c r="I17603" t="s">
        <v>44644</v>
      </c>
      <c r="J17603" s="1">
        <v>70000</v>
      </c>
      <c r="K17603">
        <v>0</v>
      </c>
      <c r="L17603" t="s">
        <v>26027</v>
      </c>
      <c r="M17603" t="s">
        <v>26028</v>
      </c>
      <c r="N17603" t="s">
        <v>26033</v>
      </c>
    </row>
    <row r="17604" spans="1:14" x14ac:dyDescent="0.35">
      <c r="A17604">
        <v>28927</v>
      </c>
      <c r="B17604" t="s">
        <v>26023</v>
      </c>
      <c r="C17604" t="s">
        <v>26976</v>
      </c>
      <c r="D17604" t="s">
        <v>27526</v>
      </c>
      <c r="E17604" t="str">
        <f t="shared" si="275"/>
        <v>MR. JERMAINE RANA</v>
      </c>
      <c r="F17604" s="10">
        <v>27838</v>
      </c>
      <c r="G17604" t="s">
        <v>41</v>
      </c>
      <c r="H17604" t="s">
        <v>24</v>
      </c>
      <c r="I17604" t="s">
        <v>44645</v>
      </c>
      <c r="J17604" s="1">
        <v>80000</v>
      </c>
      <c r="K17604">
        <v>0</v>
      </c>
      <c r="L17604" t="s">
        <v>26027</v>
      </c>
      <c r="M17604" t="s">
        <v>26028</v>
      </c>
      <c r="N17604" t="s">
        <v>26029</v>
      </c>
    </row>
    <row r="17605" spans="1:14" x14ac:dyDescent="0.35">
      <c r="A17605">
        <v>28928</v>
      </c>
      <c r="B17605" t="s">
        <v>26037</v>
      </c>
      <c r="C17605" t="s">
        <v>27994</v>
      </c>
      <c r="D17605" t="s">
        <v>26419</v>
      </c>
      <c r="E17605" t="str">
        <f t="shared" si="275"/>
        <v>MS. MARGARET WU</v>
      </c>
      <c r="F17605" s="10">
        <v>27930</v>
      </c>
      <c r="G17605" t="s">
        <v>41</v>
      </c>
      <c r="H17605" t="s">
        <v>26040</v>
      </c>
      <c r="I17605" t="s">
        <v>44646</v>
      </c>
      <c r="J17605" s="1">
        <v>80000</v>
      </c>
      <c r="K17605">
        <v>0</v>
      </c>
      <c r="L17605" t="s">
        <v>26027</v>
      </c>
      <c r="M17605" t="s">
        <v>26028</v>
      </c>
      <c r="N17605" t="s">
        <v>26033</v>
      </c>
    </row>
    <row r="17606" spans="1:14" x14ac:dyDescent="0.35">
      <c r="A17606">
        <v>28929</v>
      </c>
      <c r="B17606" t="s">
        <v>26037</v>
      </c>
      <c r="C17606" t="s">
        <v>28073</v>
      </c>
      <c r="D17606" t="s">
        <v>26320</v>
      </c>
      <c r="E17606" t="str">
        <f t="shared" si="275"/>
        <v>MS. MARIE FERNANDEZ</v>
      </c>
      <c r="F17606" s="10">
        <v>27618</v>
      </c>
      <c r="G17606" t="s">
        <v>41</v>
      </c>
      <c r="H17606" t="s">
        <v>26040</v>
      </c>
      <c r="I17606" t="s">
        <v>44647</v>
      </c>
      <c r="J17606" s="1">
        <v>70000</v>
      </c>
      <c r="K17606">
        <v>0</v>
      </c>
      <c r="L17606" t="s">
        <v>26027</v>
      </c>
      <c r="M17606" t="s">
        <v>26028</v>
      </c>
      <c r="N17606" t="s">
        <v>26033</v>
      </c>
    </row>
    <row r="17607" spans="1:14" x14ac:dyDescent="0.35">
      <c r="A17607">
        <v>28930</v>
      </c>
      <c r="B17607" t="s">
        <v>26023</v>
      </c>
      <c r="C17607" t="s">
        <v>26776</v>
      </c>
      <c r="D17607" t="s">
        <v>26330</v>
      </c>
      <c r="E17607" t="str">
        <f t="shared" si="275"/>
        <v>MR. JARROD KAPOOR</v>
      </c>
      <c r="F17607" s="10">
        <v>27541</v>
      </c>
      <c r="G17607" t="s">
        <v>24</v>
      </c>
      <c r="H17607" t="s">
        <v>24</v>
      </c>
      <c r="I17607" t="s">
        <v>44648</v>
      </c>
      <c r="J17607" s="1">
        <v>80000</v>
      </c>
      <c r="K17607">
        <v>0</v>
      </c>
      <c r="L17607" t="s">
        <v>26027</v>
      </c>
      <c r="M17607" t="s">
        <v>26028</v>
      </c>
      <c r="N17607" t="s">
        <v>26029</v>
      </c>
    </row>
    <row r="17608" spans="1:14" x14ac:dyDescent="0.35">
      <c r="A17608">
        <v>28931</v>
      </c>
      <c r="B17608" t="s">
        <v>26023</v>
      </c>
      <c r="C17608" t="s">
        <v>26854</v>
      </c>
      <c r="D17608" t="s">
        <v>28092</v>
      </c>
      <c r="E17608" t="str">
        <f t="shared" si="275"/>
        <v>MR. DARREN JIMÉNEZ</v>
      </c>
      <c r="F17608" s="10">
        <v>27704</v>
      </c>
      <c r="G17608" t="s">
        <v>24</v>
      </c>
      <c r="H17608" t="s">
        <v>24</v>
      </c>
      <c r="I17608" t="s">
        <v>44649</v>
      </c>
      <c r="J17608" s="1">
        <v>80000</v>
      </c>
      <c r="K17608">
        <v>0</v>
      </c>
      <c r="L17608" t="s">
        <v>26027</v>
      </c>
      <c r="M17608" t="s">
        <v>26028</v>
      </c>
      <c r="N17608" t="s">
        <v>26029</v>
      </c>
    </row>
    <row r="17609" spans="1:14" x14ac:dyDescent="0.35">
      <c r="A17609">
        <v>28932</v>
      </c>
      <c r="B17609" t="s">
        <v>26023</v>
      </c>
      <c r="C17609" t="s">
        <v>26563</v>
      </c>
      <c r="D17609" t="s">
        <v>27502</v>
      </c>
      <c r="E17609" t="str">
        <f t="shared" si="275"/>
        <v>MR. MARSHALL ASHE</v>
      </c>
      <c r="F17609" s="10">
        <v>27268</v>
      </c>
      <c r="G17609" t="s">
        <v>24</v>
      </c>
      <c r="H17609" t="s">
        <v>24</v>
      </c>
      <c r="I17609" t="s">
        <v>44650</v>
      </c>
      <c r="J17609" s="1">
        <v>70000</v>
      </c>
      <c r="K17609">
        <v>0</v>
      </c>
      <c r="L17609" t="s">
        <v>26027</v>
      </c>
      <c r="M17609" t="s">
        <v>26028</v>
      </c>
      <c r="N17609" t="s">
        <v>26029</v>
      </c>
    </row>
    <row r="17610" spans="1:14" x14ac:dyDescent="0.35">
      <c r="A17610">
        <v>28933</v>
      </c>
      <c r="B17610" t="s">
        <v>26037</v>
      </c>
      <c r="C17610" t="s">
        <v>26963</v>
      </c>
      <c r="D17610" t="s">
        <v>26086</v>
      </c>
      <c r="E17610" t="str">
        <f t="shared" si="275"/>
        <v>MS. COLLEEN RAI</v>
      </c>
      <c r="F17610" s="10">
        <v>27343</v>
      </c>
      <c r="G17610" t="s">
        <v>24</v>
      </c>
      <c r="H17610" t="s">
        <v>26040</v>
      </c>
      <c r="I17610" t="s">
        <v>44651</v>
      </c>
      <c r="J17610" s="1">
        <v>70000</v>
      </c>
      <c r="K17610">
        <v>0</v>
      </c>
      <c r="L17610" t="s">
        <v>26027</v>
      </c>
      <c r="M17610" t="s">
        <v>26028</v>
      </c>
      <c r="N17610" t="s">
        <v>26029</v>
      </c>
    </row>
    <row r="17611" spans="1:14" x14ac:dyDescent="0.35">
      <c r="A17611">
        <v>28934</v>
      </c>
      <c r="B17611" t="s">
        <v>26023</v>
      </c>
      <c r="C17611" t="s">
        <v>27686</v>
      </c>
      <c r="D17611" t="s">
        <v>26167</v>
      </c>
      <c r="E17611" t="str">
        <f t="shared" si="275"/>
        <v>MR. RICARDO NARA</v>
      </c>
      <c r="F17611" s="10">
        <v>27306</v>
      </c>
      <c r="G17611" t="s">
        <v>24</v>
      </c>
      <c r="H17611" t="s">
        <v>24</v>
      </c>
      <c r="I17611" t="s">
        <v>44652</v>
      </c>
      <c r="J17611" s="1">
        <v>70000</v>
      </c>
      <c r="K17611">
        <v>0</v>
      </c>
      <c r="L17611" t="s">
        <v>26027</v>
      </c>
      <c r="M17611" t="s">
        <v>26028</v>
      </c>
      <c r="N17611" t="s">
        <v>26033</v>
      </c>
    </row>
    <row r="17612" spans="1:14" x14ac:dyDescent="0.35">
      <c r="A17612">
        <v>28935</v>
      </c>
      <c r="B17612" t="s">
        <v>26023</v>
      </c>
      <c r="C17612" t="s">
        <v>27067</v>
      </c>
      <c r="D17612" t="s">
        <v>27957</v>
      </c>
      <c r="E17612" t="str">
        <f t="shared" si="275"/>
        <v>MR. EDDIE JOHNSEN</v>
      </c>
      <c r="F17612" s="10">
        <v>27547</v>
      </c>
      <c r="G17612" t="s">
        <v>41</v>
      </c>
      <c r="H17612" t="s">
        <v>24</v>
      </c>
      <c r="I17612" t="s">
        <v>44653</v>
      </c>
      <c r="J17612" s="1">
        <v>90000</v>
      </c>
      <c r="K17612">
        <v>0</v>
      </c>
      <c r="L17612" t="s">
        <v>26027</v>
      </c>
      <c r="M17612" t="s">
        <v>26028</v>
      </c>
      <c r="N17612" t="s">
        <v>26033</v>
      </c>
    </row>
    <row r="17613" spans="1:14" x14ac:dyDescent="0.35">
      <c r="A17613">
        <v>28936</v>
      </c>
      <c r="B17613" t="s">
        <v>26037</v>
      </c>
      <c r="C17613" t="s">
        <v>26415</v>
      </c>
      <c r="D17613" t="s">
        <v>26193</v>
      </c>
      <c r="E17613" t="str">
        <f t="shared" si="275"/>
        <v>MS. KARLA RAJE</v>
      </c>
      <c r="F17613" s="10">
        <v>27385</v>
      </c>
      <c r="G17613" t="s">
        <v>24</v>
      </c>
      <c r="H17613" t="s">
        <v>26040</v>
      </c>
      <c r="I17613" t="s">
        <v>44654</v>
      </c>
      <c r="J17613" s="1">
        <v>80000</v>
      </c>
      <c r="K17613">
        <v>0</v>
      </c>
      <c r="L17613" t="s">
        <v>26027</v>
      </c>
      <c r="M17613" t="s">
        <v>26028</v>
      </c>
      <c r="N17613" t="s">
        <v>26029</v>
      </c>
    </row>
    <row r="17614" spans="1:14" x14ac:dyDescent="0.35">
      <c r="A17614">
        <v>28937</v>
      </c>
      <c r="B17614" t="s">
        <v>26023</v>
      </c>
      <c r="C17614" t="s">
        <v>29621</v>
      </c>
      <c r="D17614" t="s">
        <v>26133</v>
      </c>
      <c r="E17614" t="str">
        <f t="shared" si="275"/>
        <v>MR. TOMMY NATH</v>
      </c>
      <c r="F17614" s="10">
        <v>26769</v>
      </c>
      <c r="G17614" t="s">
        <v>41</v>
      </c>
      <c r="H17614" t="s">
        <v>24</v>
      </c>
      <c r="I17614" t="s">
        <v>44655</v>
      </c>
      <c r="J17614" s="1">
        <v>80000</v>
      </c>
      <c r="K17614">
        <v>0</v>
      </c>
      <c r="L17614" t="s">
        <v>26027</v>
      </c>
      <c r="M17614" t="s">
        <v>26028</v>
      </c>
      <c r="N17614" t="s">
        <v>26033</v>
      </c>
    </row>
    <row r="17615" spans="1:14" x14ac:dyDescent="0.35">
      <c r="A17615">
        <v>28938</v>
      </c>
      <c r="B17615" t="s">
        <v>26037</v>
      </c>
      <c r="C17615" t="s">
        <v>26475</v>
      </c>
      <c r="D17615" t="s">
        <v>27170</v>
      </c>
      <c r="E17615" t="str">
        <f t="shared" si="275"/>
        <v>MS. SARAH MOORE</v>
      </c>
      <c r="F17615" s="10">
        <v>27306</v>
      </c>
      <c r="G17615" t="s">
        <v>24</v>
      </c>
      <c r="H17615" t="s">
        <v>26040</v>
      </c>
      <c r="I17615" t="s">
        <v>44656</v>
      </c>
      <c r="J17615" s="1">
        <v>80000</v>
      </c>
      <c r="K17615">
        <v>0</v>
      </c>
      <c r="L17615" t="s">
        <v>26027</v>
      </c>
      <c r="M17615" t="s">
        <v>26028</v>
      </c>
      <c r="N17615" t="s">
        <v>26029</v>
      </c>
    </row>
    <row r="17616" spans="1:14" x14ac:dyDescent="0.35">
      <c r="A17616">
        <v>28939</v>
      </c>
      <c r="B17616" t="s">
        <v>26023</v>
      </c>
      <c r="C17616" t="s">
        <v>29416</v>
      </c>
      <c r="D17616" t="s">
        <v>26320</v>
      </c>
      <c r="E17616" t="str">
        <f t="shared" si="275"/>
        <v>MR. RONALD FERNANDEZ</v>
      </c>
      <c r="F17616" s="10">
        <v>27318</v>
      </c>
      <c r="G17616" t="s">
        <v>24</v>
      </c>
      <c r="H17616" t="s">
        <v>24</v>
      </c>
      <c r="I17616" t="s">
        <v>44657</v>
      </c>
      <c r="J17616" s="1">
        <v>80000</v>
      </c>
      <c r="K17616">
        <v>0</v>
      </c>
      <c r="L17616" t="s">
        <v>26027</v>
      </c>
      <c r="M17616" t="s">
        <v>26028</v>
      </c>
      <c r="N17616" t="s">
        <v>26033</v>
      </c>
    </row>
    <row r="17617" spans="1:14" x14ac:dyDescent="0.35">
      <c r="A17617">
        <v>28940</v>
      </c>
      <c r="B17617" t="s">
        <v>26037</v>
      </c>
      <c r="C17617" t="s">
        <v>27914</v>
      </c>
      <c r="D17617" t="s">
        <v>26235</v>
      </c>
      <c r="E17617" t="str">
        <f t="shared" si="275"/>
        <v>MS. KRISTINE SERRANO</v>
      </c>
      <c r="F17617" s="10">
        <v>27264</v>
      </c>
      <c r="G17617" t="s">
        <v>24</v>
      </c>
      <c r="H17617" t="s">
        <v>26040</v>
      </c>
      <c r="I17617" t="s">
        <v>44658</v>
      </c>
      <c r="J17617" s="1">
        <v>80000</v>
      </c>
      <c r="K17617">
        <v>0</v>
      </c>
      <c r="L17617" t="s">
        <v>26027</v>
      </c>
      <c r="M17617" t="s">
        <v>26028</v>
      </c>
      <c r="N17617" t="s">
        <v>26029</v>
      </c>
    </row>
    <row r="17618" spans="1:14" x14ac:dyDescent="0.35">
      <c r="A17618">
        <v>28941</v>
      </c>
      <c r="B17618" t="s">
        <v>26037</v>
      </c>
      <c r="C17618" t="s">
        <v>26189</v>
      </c>
      <c r="D17618" t="s">
        <v>26121</v>
      </c>
      <c r="E17618" t="str">
        <f t="shared" si="275"/>
        <v>MS. DEANNA MORENO</v>
      </c>
      <c r="F17618" s="10">
        <v>27121</v>
      </c>
      <c r="G17618" t="s">
        <v>41</v>
      </c>
      <c r="H17618" t="s">
        <v>26040</v>
      </c>
      <c r="I17618" t="s">
        <v>44659</v>
      </c>
      <c r="J17618" s="1">
        <v>80000</v>
      </c>
      <c r="K17618">
        <v>0</v>
      </c>
      <c r="L17618" t="s">
        <v>26027</v>
      </c>
      <c r="M17618" t="s">
        <v>26028</v>
      </c>
      <c r="N17618" t="s">
        <v>26033</v>
      </c>
    </row>
    <row r="17619" spans="1:14" x14ac:dyDescent="0.35">
      <c r="A17619">
        <v>28942</v>
      </c>
      <c r="B17619" t="s">
        <v>26023</v>
      </c>
      <c r="C17619" t="s">
        <v>27078</v>
      </c>
      <c r="D17619" t="s">
        <v>26712</v>
      </c>
      <c r="E17619" t="str">
        <f t="shared" si="275"/>
        <v>MR. FREDERICK RAMAN</v>
      </c>
      <c r="F17619" s="10">
        <v>26722</v>
      </c>
      <c r="G17619" t="s">
        <v>24</v>
      </c>
      <c r="H17619" t="s">
        <v>24</v>
      </c>
      <c r="I17619" t="s">
        <v>44660</v>
      </c>
      <c r="J17619" s="1">
        <v>90000</v>
      </c>
      <c r="K17619">
        <v>0</v>
      </c>
      <c r="L17619" t="s">
        <v>26027</v>
      </c>
      <c r="M17619" t="s">
        <v>26028</v>
      </c>
      <c r="N17619" t="s">
        <v>26029</v>
      </c>
    </row>
    <row r="17620" spans="1:14" x14ac:dyDescent="0.35">
      <c r="A17620">
        <v>28943</v>
      </c>
      <c r="B17620" t="s">
        <v>26023</v>
      </c>
      <c r="C17620" t="s">
        <v>26747</v>
      </c>
      <c r="D17620" t="s">
        <v>26149</v>
      </c>
      <c r="E17620" t="str">
        <f t="shared" si="275"/>
        <v>MR. ARTHUR MARTIN</v>
      </c>
      <c r="F17620" s="10">
        <v>26679</v>
      </c>
      <c r="G17620" t="s">
        <v>41</v>
      </c>
      <c r="H17620" t="s">
        <v>24</v>
      </c>
      <c r="I17620" t="s">
        <v>44661</v>
      </c>
      <c r="J17620" s="1">
        <v>90000</v>
      </c>
      <c r="K17620">
        <v>0</v>
      </c>
      <c r="L17620" t="s">
        <v>26027</v>
      </c>
      <c r="M17620" t="s">
        <v>26028</v>
      </c>
      <c r="N17620" t="s">
        <v>26033</v>
      </c>
    </row>
    <row r="17621" spans="1:14" x14ac:dyDescent="0.35">
      <c r="A17621">
        <v>28944</v>
      </c>
      <c r="B17621" t="s">
        <v>26037</v>
      </c>
      <c r="C17621" t="s">
        <v>27080</v>
      </c>
      <c r="D17621" t="s">
        <v>26774</v>
      </c>
      <c r="E17621" t="str">
        <f t="shared" si="275"/>
        <v>MS. WHITNEY MALHOTRA</v>
      </c>
      <c r="F17621" s="10">
        <v>26796</v>
      </c>
      <c r="G17621" t="s">
        <v>24</v>
      </c>
      <c r="H17621" t="s">
        <v>26040</v>
      </c>
      <c r="I17621" t="s">
        <v>44662</v>
      </c>
      <c r="J17621" s="1">
        <v>90000</v>
      </c>
      <c r="K17621">
        <v>0</v>
      </c>
      <c r="L17621" t="s">
        <v>26027</v>
      </c>
      <c r="M17621" t="s">
        <v>26028</v>
      </c>
      <c r="N17621" t="s">
        <v>26033</v>
      </c>
    </row>
    <row r="17622" spans="1:14" x14ac:dyDescent="0.35">
      <c r="A17622">
        <v>28945</v>
      </c>
      <c r="B17622" t="s">
        <v>26023</v>
      </c>
      <c r="C17622" t="s">
        <v>26720</v>
      </c>
      <c r="D17622" t="s">
        <v>26090</v>
      </c>
      <c r="E17622" t="str">
        <f t="shared" si="275"/>
        <v>MR. RAFAEL LAL</v>
      </c>
      <c r="F17622" s="10">
        <v>26453</v>
      </c>
      <c r="G17622" t="s">
        <v>24</v>
      </c>
      <c r="H17622" t="s">
        <v>24</v>
      </c>
      <c r="I17622" t="s">
        <v>44663</v>
      </c>
      <c r="J17622" s="1">
        <v>80000</v>
      </c>
      <c r="K17622">
        <v>0</v>
      </c>
      <c r="L17622" t="s">
        <v>26027</v>
      </c>
      <c r="M17622" t="s">
        <v>26028</v>
      </c>
      <c r="N17622" t="s">
        <v>26029</v>
      </c>
    </row>
    <row r="17623" spans="1:14" x14ac:dyDescent="0.35">
      <c r="A17623">
        <v>28946</v>
      </c>
      <c r="B17623" t="s">
        <v>26023</v>
      </c>
      <c r="C17623" t="s">
        <v>27717</v>
      </c>
      <c r="D17623" t="s">
        <v>26249</v>
      </c>
      <c r="E17623" t="str">
        <f t="shared" si="275"/>
        <v>MR. JOHN ANDERSON</v>
      </c>
      <c r="F17623" s="10">
        <v>26567</v>
      </c>
      <c r="G17623" t="s">
        <v>41</v>
      </c>
      <c r="H17623" t="s">
        <v>24</v>
      </c>
      <c r="I17623" t="s">
        <v>44664</v>
      </c>
      <c r="J17623" s="1">
        <v>80000</v>
      </c>
      <c r="K17623">
        <v>0</v>
      </c>
      <c r="L17623" t="s">
        <v>26027</v>
      </c>
      <c r="M17623" t="s">
        <v>26028</v>
      </c>
      <c r="N17623" t="s">
        <v>26029</v>
      </c>
    </row>
    <row r="17624" spans="1:14" x14ac:dyDescent="0.35">
      <c r="A17624">
        <v>28947</v>
      </c>
      <c r="B17624" t="s">
        <v>26023</v>
      </c>
      <c r="C17624" t="s">
        <v>26942</v>
      </c>
      <c r="D17624" t="s">
        <v>26133</v>
      </c>
      <c r="E17624" t="str">
        <f t="shared" si="275"/>
        <v>MR. GRANT NATH</v>
      </c>
      <c r="F17624" s="10">
        <v>26774</v>
      </c>
      <c r="G17624" t="s">
        <v>24</v>
      </c>
      <c r="H17624" t="s">
        <v>24</v>
      </c>
      <c r="I17624" t="s">
        <v>44665</v>
      </c>
      <c r="J17624" s="1">
        <v>120000</v>
      </c>
      <c r="K17624">
        <v>0</v>
      </c>
      <c r="L17624" t="s">
        <v>26110</v>
      </c>
      <c r="M17624" t="s">
        <v>26028</v>
      </c>
      <c r="N17624" t="s">
        <v>26029</v>
      </c>
    </row>
    <row r="17625" spans="1:14" x14ac:dyDescent="0.35">
      <c r="A17625">
        <v>28948</v>
      </c>
      <c r="B17625" t="s">
        <v>26037</v>
      </c>
      <c r="C17625" t="s">
        <v>29368</v>
      </c>
      <c r="D17625" t="s">
        <v>26241</v>
      </c>
      <c r="E17625" t="str">
        <f t="shared" si="275"/>
        <v>MS. VALERIE YE</v>
      </c>
      <c r="F17625" s="10">
        <v>26882</v>
      </c>
      <c r="G17625" t="s">
        <v>41</v>
      </c>
      <c r="H17625" t="s">
        <v>26040</v>
      </c>
      <c r="I17625" t="s">
        <v>44666</v>
      </c>
      <c r="J17625" s="1">
        <v>120000</v>
      </c>
      <c r="K17625">
        <v>0</v>
      </c>
      <c r="L17625" t="s">
        <v>26110</v>
      </c>
      <c r="M17625" t="s">
        <v>26028</v>
      </c>
      <c r="N17625" t="s">
        <v>26033</v>
      </c>
    </row>
    <row r="17626" spans="1:14" x14ac:dyDescent="0.35">
      <c r="A17626">
        <v>28949</v>
      </c>
      <c r="B17626" t="s">
        <v>26023</v>
      </c>
      <c r="C17626" t="s">
        <v>26805</v>
      </c>
      <c r="D17626" t="s">
        <v>26127</v>
      </c>
      <c r="E17626" t="str">
        <f t="shared" si="275"/>
        <v>MR. LANCE RAMOS</v>
      </c>
      <c r="F17626" s="10">
        <v>26777</v>
      </c>
      <c r="G17626" t="s">
        <v>41</v>
      </c>
      <c r="H17626" t="s">
        <v>24</v>
      </c>
      <c r="I17626" t="s">
        <v>44667</v>
      </c>
      <c r="J17626" s="1">
        <v>130000</v>
      </c>
      <c r="K17626">
        <v>4</v>
      </c>
      <c r="L17626" t="s">
        <v>26084</v>
      </c>
      <c r="M17626" t="s">
        <v>26067</v>
      </c>
      <c r="N17626" t="s">
        <v>26029</v>
      </c>
    </row>
    <row r="17627" spans="1:14" x14ac:dyDescent="0.35">
      <c r="A17627">
        <v>28950</v>
      </c>
      <c r="B17627" t="s">
        <v>26023</v>
      </c>
      <c r="C17627" t="s">
        <v>26197</v>
      </c>
      <c r="D17627" t="s">
        <v>26090</v>
      </c>
      <c r="E17627" t="str">
        <f t="shared" si="275"/>
        <v>MR. CARL LAL</v>
      </c>
      <c r="F17627" s="10">
        <v>26629</v>
      </c>
      <c r="G17627" t="s">
        <v>41</v>
      </c>
      <c r="H17627" t="s">
        <v>24</v>
      </c>
      <c r="I17627" t="s">
        <v>44668</v>
      </c>
      <c r="J17627" s="1">
        <v>90000</v>
      </c>
      <c r="K17627">
        <v>0</v>
      </c>
      <c r="L17627" t="s">
        <v>26027</v>
      </c>
      <c r="M17627" t="s">
        <v>26028</v>
      </c>
      <c r="N17627" t="s">
        <v>26029</v>
      </c>
    </row>
    <row r="17628" spans="1:14" x14ac:dyDescent="0.35">
      <c r="A17628">
        <v>28951</v>
      </c>
      <c r="B17628" t="s">
        <v>26037</v>
      </c>
      <c r="C17628" t="s">
        <v>27652</v>
      </c>
      <c r="D17628" t="s">
        <v>26465</v>
      </c>
      <c r="E17628" t="str">
        <f t="shared" si="275"/>
        <v>MS. MONICA RODRIGUEZ</v>
      </c>
      <c r="F17628" s="10">
        <v>26383</v>
      </c>
      <c r="G17628" t="s">
        <v>24</v>
      </c>
      <c r="H17628" t="s">
        <v>26040</v>
      </c>
      <c r="I17628" t="s">
        <v>44669</v>
      </c>
      <c r="J17628" s="1">
        <v>90000</v>
      </c>
      <c r="K17628">
        <v>0</v>
      </c>
      <c r="L17628" t="s">
        <v>26027</v>
      </c>
      <c r="M17628" t="s">
        <v>26028</v>
      </c>
      <c r="N17628" t="s">
        <v>26033</v>
      </c>
    </row>
    <row r="17629" spans="1:14" x14ac:dyDescent="0.35">
      <c r="A17629">
        <v>28952</v>
      </c>
      <c r="B17629" t="s">
        <v>26023</v>
      </c>
      <c r="C17629" t="s">
        <v>26657</v>
      </c>
      <c r="D17629" t="s">
        <v>26031</v>
      </c>
      <c r="E17629" t="str">
        <f t="shared" si="275"/>
        <v>MR. ARTURO HUANG</v>
      </c>
      <c r="F17629" s="10">
        <v>26559</v>
      </c>
      <c r="G17629" t="s">
        <v>41</v>
      </c>
      <c r="H17629" t="s">
        <v>24</v>
      </c>
      <c r="I17629" t="s">
        <v>44670</v>
      </c>
      <c r="J17629" s="1">
        <v>100000</v>
      </c>
      <c r="K17629">
        <v>0</v>
      </c>
      <c r="L17629" t="s">
        <v>26084</v>
      </c>
      <c r="M17629" t="s">
        <v>26067</v>
      </c>
      <c r="N17629" t="s">
        <v>26033</v>
      </c>
    </row>
    <row r="17630" spans="1:14" x14ac:dyDescent="0.35">
      <c r="A17630">
        <v>28953</v>
      </c>
      <c r="B17630" t="s">
        <v>26037</v>
      </c>
      <c r="C17630" t="s">
        <v>27106</v>
      </c>
      <c r="D17630" t="s">
        <v>26208</v>
      </c>
      <c r="E17630" t="str">
        <f t="shared" si="275"/>
        <v>MS. TRISHA GAO</v>
      </c>
      <c r="F17630" s="10">
        <v>26377</v>
      </c>
      <c r="G17630" t="s">
        <v>41</v>
      </c>
      <c r="H17630" t="s">
        <v>26040</v>
      </c>
      <c r="I17630" t="s">
        <v>44671</v>
      </c>
      <c r="J17630" s="1">
        <v>100000</v>
      </c>
      <c r="K17630">
        <v>0</v>
      </c>
      <c r="L17630" t="s">
        <v>26084</v>
      </c>
      <c r="M17630" t="s">
        <v>26067</v>
      </c>
      <c r="N17630" t="s">
        <v>26029</v>
      </c>
    </row>
    <row r="17631" spans="1:14" x14ac:dyDescent="0.35">
      <c r="A17631">
        <v>28954</v>
      </c>
      <c r="B17631" t="s">
        <v>26023</v>
      </c>
      <c r="C17631" t="s">
        <v>27305</v>
      </c>
      <c r="D17631" t="s">
        <v>26868</v>
      </c>
      <c r="E17631" t="str">
        <f t="shared" si="275"/>
        <v>MR. OMAR HU</v>
      </c>
      <c r="F17631" s="10">
        <v>26655</v>
      </c>
      <c r="G17631" t="s">
        <v>24</v>
      </c>
      <c r="H17631" t="s">
        <v>24</v>
      </c>
      <c r="I17631" t="s">
        <v>44672</v>
      </c>
      <c r="J17631" s="1">
        <v>100000</v>
      </c>
      <c r="K17631">
        <v>0</v>
      </c>
      <c r="L17631" t="s">
        <v>26084</v>
      </c>
      <c r="M17631" t="s">
        <v>26067</v>
      </c>
      <c r="N17631" t="s">
        <v>26029</v>
      </c>
    </row>
    <row r="17632" spans="1:14" x14ac:dyDescent="0.35">
      <c r="A17632">
        <v>28955</v>
      </c>
      <c r="B17632" t="s">
        <v>26023</v>
      </c>
      <c r="C17632" t="s">
        <v>27939</v>
      </c>
      <c r="D17632" t="s">
        <v>26320</v>
      </c>
      <c r="E17632" t="str">
        <f t="shared" si="275"/>
        <v>MR. EMMANUEL FERNANDEZ</v>
      </c>
      <c r="F17632" s="10">
        <v>26225</v>
      </c>
      <c r="G17632" t="s">
        <v>41</v>
      </c>
      <c r="H17632" t="s">
        <v>24</v>
      </c>
      <c r="I17632" t="s">
        <v>44673</v>
      </c>
      <c r="J17632" s="1">
        <v>80000</v>
      </c>
      <c r="K17632">
        <v>0</v>
      </c>
      <c r="L17632" t="s">
        <v>26027</v>
      </c>
      <c r="M17632" t="s">
        <v>26028</v>
      </c>
      <c r="N17632" t="s">
        <v>26033</v>
      </c>
    </row>
    <row r="17633" spans="1:14" x14ac:dyDescent="0.35">
      <c r="A17633">
        <v>28956</v>
      </c>
      <c r="B17633" t="s">
        <v>26037</v>
      </c>
      <c r="C17633" t="s">
        <v>26963</v>
      </c>
      <c r="D17633" t="s">
        <v>26794</v>
      </c>
      <c r="E17633" t="str">
        <f t="shared" si="275"/>
        <v>MS. COLLEEN XU</v>
      </c>
      <c r="F17633" s="10">
        <v>26045</v>
      </c>
      <c r="G17633" t="s">
        <v>41</v>
      </c>
      <c r="H17633" t="s">
        <v>26040</v>
      </c>
      <c r="I17633" t="s">
        <v>44674</v>
      </c>
      <c r="J17633" s="1">
        <v>80000</v>
      </c>
      <c r="K17633">
        <v>0</v>
      </c>
      <c r="L17633" t="s">
        <v>26027</v>
      </c>
      <c r="M17633" t="s">
        <v>26028</v>
      </c>
      <c r="N17633" t="s">
        <v>26029</v>
      </c>
    </row>
    <row r="17634" spans="1:14" x14ac:dyDescent="0.35">
      <c r="A17634">
        <v>28957</v>
      </c>
      <c r="B17634" t="s">
        <v>26037</v>
      </c>
      <c r="C17634" t="s">
        <v>27511</v>
      </c>
      <c r="D17634" t="s">
        <v>26794</v>
      </c>
      <c r="E17634" t="str">
        <f t="shared" si="275"/>
        <v>MS. KATE XU</v>
      </c>
      <c r="F17634" s="10">
        <v>26340</v>
      </c>
      <c r="G17634" t="s">
        <v>41</v>
      </c>
      <c r="H17634" t="s">
        <v>26040</v>
      </c>
      <c r="I17634" t="s">
        <v>44675</v>
      </c>
      <c r="J17634" s="1">
        <v>120000</v>
      </c>
      <c r="K17634">
        <v>0</v>
      </c>
      <c r="L17634" t="s">
        <v>26110</v>
      </c>
      <c r="M17634" t="s">
        <v>26028</v>
      </c>
      <c r="N17634" t="s">
        <v>26029</v>
      </c>
    </row>
    <row r="17635" spans="1:14" x14ac:dyDescent="0.35">
      <c r="A17635">
        <v>28958</v>
      </c>
      <c r="B17635" t="s">
        <v>26023</v>
      </c>
      <c r="C17635" t="s">
        <v>26744</v>
      </c>
      <c r="D17635" t="s">
        <v>26226</v>
      </c>
      <c r="E17635" t="str">
        <f t="shared" si="275"/>
        <v>MR. RANDY LIANG</v>
      </c>
      <c r="F17635" s="10">
        <v>26635</v>
      </c>
      <c r="G17635" t="s">
        <v>24</v>
      </c>
      <c r="H17635" t="s">
        <v>24</v>
      </c>
      <c r="I17635" t="s">
        <v>44676</v>
      </c>
      <c r="J17635" s="1">
        <v>130000</v>
      </c>
      <c r="K17635">
        <v>4</v>
      </c>
      <c r="L17635" t="s">
        <v>26084</v>
      </c>
      <c r="M17635" t="s">
        <v>26067</v>
      </c>
      <c r="N17635" t="s">
        <v>26033</v>
      </c>
    </row>
    <row r="17636" spans="1:14" x14ac:dyDescent="0.35">
      <c r="A17636">
        <v>28959</v>
      </c>
      <c r="B17636" t="s">
        <v>26023</v>
      </c>
      <c r="C17636" t="s">
        <v>26120</v>
      </c>
      <c r="D17636" t="s">
        <v>27502</v>
      </c>
      <c r="E17636" t="str">
        <f t="shared" si="275"/>
        <v>MR. JIMMY ASHE</v>
      </c>
      <c r="F17636" s="10">
        <v>26313</v>
      </c>
      <c r="G17636" t="s">
        <v>24</v>
      </c>
      <c r="H17636" t="s">
        <v>24</v>
      </c>
      <c r="I17636" t="s">
        <v>44677</v>
      </c>
      <c r="J17636" s="1">
        <v>130000</v>
      </c>
      <c r="K17636">
        <v>4</v>
      </c>
      <c r="L17636" t="s">
        <v>26084</v>
      </c>
      <c r="M17636" t="s">
        <v>26067</v>
      </c>
      <c r="N17636" t="s">
        <v>26029</v>
      </c>
    </row>
    <row r="17637" spans="1:14" x14ac:dyDescent="0.35">
      <c r="A17637">
        <v>28960</v>
      </c>
      <c r="B17637" t="s">
        <v>26042</v>
      </c>
      <c r="C17637" t="s">
        <v>26058</v>
      </c>
      <c r="D17637" t="s">
        <v>26359</v>
      </c>
      <c r="E17637" t="str">
        <f t="shared" si="275"/>
        <v>MRS. JACQUELYN VAZQUEZ</v>
      </c>
      <c r="F17637" s="10">
        <v>26380</v>
      </c>
      <c r="G17637" t="s">
        <v>24</v>
      </c>
      <c r="H17637" t="s">
        <v>26040</v>
      </c>
      <c r="I17637" t="s">
        <v>44678</v>
      </c>
      <c r="J17637" s="1">
        <v>160000</v>
      </c>
      <c r="K17637">
        <v>3</v>
      </c>
      <c r="L17637" t="s">
        <v>26110</v>
      </c>
      <c r="M17637" t="s">
        <v>26028</v>
      </c>
      <c r="N17637" t="s">
        <v>26033</v>
      </c>
    </row>
    <row r="17638" spans="1:14" x14ac:dyDescent="0.35">
      <c r="A17638">
        <v>28961</v>
      </c>
      <c r="B17638" t="s">
        <v>26023</v>
      </c>
      <c r="C17638" t="s">
        <v>27546</v>
      </c>
      <c r="D17638" t="s">
        <v>26127</v>
      </c>
      <c r="E17638" t="str">
        <f t="shared" si="275"/>
        <v>MR. MATHEW RAMOS</v>
      </c>
      <c r="F17638" s="10">
        <v>25985</v>
      </c>
      <c r="G17638" t="s">
        <v>41</v>
      </c>
      <c r="H17638" t="s">
        <v>24</v>
      </c>
      <c r="I17638" t="s">
        <v>44679</v>
      </c>
      <c r="J17638" s="1">
        <v>100000</v>
      </c>
      <c r="K17638">
        <v>0</v>
      </c>
      <c r="L17638" t="s">
        <v>26084</v>
      </c>
      <c r="M17638" t="s">
        <v>26067</v>
      </c>
      <c r="N17638" t="s">
        <v>26033</v>
      </c>
    </row>
    <row r="17639" spans="1:14" x14ac:dyDescent="0.35">
      <c r="A17639">
        <v>28962</v>
      </c>
      <c r="B17639" t="s">
        <v>26023</v>
      </c>
      <c r="C17639" t="s">
        <v>26921</v>
      </c>
      <c r="D17639" t="s">
        <v>26184</v>
      </c>
      <c r="E17639" t="str">
        <f t="shared" si="275"/>
        <v>MR. STANLEY LOPEZ</v>
      </c>
      <c r="F17639" s="10">
        <v>25752</v>
      </c>
      <c r="G17639" t="s">
        <v>41</v>
      </c>
      <c r="H17639" t="s">
        <v>24</v>
      </c>
      <c r="I17639" t="s">
        <v>44680</v>
      </c>
      <c r="J17639" s="1">
        <v>100000</v>
      </c>
      <c r="K17639">
        <v>0</v>
      </c>
      <c r="L17639" t="s">
        <v>26084</v>
      </c>
      <c r="M17639" t="s">
        <v>26067</v>
      </c>
      <c r="N17639" t="s">
        <v>26033</v>
      </c>
    </row>
    <row r="17640" spans="1:14" x14ac:dyDescent="0.35">
      <c r="A17640">
        <v>28963</v>
      </c>
      <c r="B17640" t="s">
        <v>26023</v>
      </c>
      <c r="C17640" t="s">
        <v>26304</v>
      </c>
      <c r="D17640" t="s">
        <v>26585</v>
      </c>
      <c r="E17640" t="str">
        <f t="shared" si="275"/>
        <v>MR. ROSS PRASAD</v>
      </c>
      <c r="F17640" s="10">
        <v>25820</v>
      </c>
      <c r="G17640" t="s">
        <v>41</v>
      </c>
      <c r="H17640" t="s">
        <v>24</v>
      </c>
      <c r="I17640" t="s">
        <v>44681</v>
      </c>
      <c r="J17640" s="1">
        <v>110000</v>
      </c>
      <c r="K17640">
        <v>0</v>
      </c>
      <c r="L17640" t="s">
        <v>26084</v>
      </c>
      <c r="M17640" t="s">
        <v>26067</v>
      </c>
      <c r="N17640" t="s">
        <v>26033</v>
      </c>
    </row>
    <row r="17641" spans="1:14" x14ac:dyDescent="0.35">
      <c r="A17641">
        <v>28964</v>
      </c>
      <c r="B17641" t="s">
        <v>26023</v>
      </c>
      <c r="C17641" t="s">
        <v>26279</v>
      </c>
      <c r="D17641" t="s">
        <v>26523</v>
      </c>
      <c r="E17641" t="str">
        <f t="shared" si="275"/>
        <v>MR. TREVOR FOSTER</v>
      </c>
      <c r="F17641" s="10">
        <v>18071</v>
      </c>
      <c r="G17641" t="s">
        <v>41</v>
      </c>
      <c r="H17641" t="s">
        <v>24</v>
      </c>
      <c r="I17641" t="s">
        <v>44682</v>
      </c>
      <c r="J17641" s="1">
        <v>40000</v>
      </c>
      <c r="K17641">
        <v>4</v>
      </c>
      <c r="L17641" t="s">
        <v>26084</v>
      </c>
      <c r="M17641" t="s">
        <v>26028</v>
      </c>
      <c r="N17641" t="s">
        <v>26029</v>
      </c>
    </row>
    <row r="17642" spans="1:14" x14ac:dyDescent="0.35">
      <c r="A17642">
        <v>28965</v>
      </c>
      <c r="B17642" t="s">
        <v>26042</v>
      </c>
      <c r="C17642" t="s">
        <v>26629</v>
      </c>
      <c r="D17642" t="s">
        <v>26502</v>
      </c>
      <c r="E17642" t="str">
        <f t="shared" si="275"/>
        <v>MRS. TRINITY MORRIS</v>
      </c>
      <c r="F17642" s="10">
        <v>18113</v>
      </c>
      <c r="G17642" t="s">
        <v>24</v>
      </c>
      <c r="H17642" t="s">
        <v>26040</v>
      </c>
      <c r="I17642" t="s">
        <v>44683</v>
      </c>
      <c r="J17642" s="1">
        <v>40000</v>
      </c>
      <c r="K17642">
        <v>4</v>
      </c>
      <c r="L17642" t="s">
        <v>26084</v>
      </c>
      <c r="M17642" t="s">
        <v>26028</v>
      </c>
      <c r="N17642" t="s">
        <v>26029</v>
      </c>
    </row>
    <row r="17643" spans="1:14" x14ac:dyDescent="0.35">
      <c r="A17643">
        <v>28966</v>
      </c>
      <c r="B17643" t="s">
        <v>26042</v>
      </c>
      <c r="C17643" t="s">
        <v>29226</v>
      </c>
      <c r="D17643" t="s">
        <v>26560</v>
      </c>
      <c r="E17643" t="str">
        <f t="shared" si="275"/>
        <v>MRS. MARTHA LI</v>
      </c>
      <c r="F17643" s="10">
        <v>17947</v>
      </c>
      <c r="G17643" t="s">
        <v>41</v>
      </c>
      <c r="H17643" t="s">
        <v>26040</v>
      </c>
      <c r="I17643" t="s">
        <v>44684</v>
      </c>
      <c r="J17643" s="1">
        <v>40000</v>
      </c>
      <c r="K17643">
        <v>4</v>
      </c>
      <c r="L17643" t="s">
        <v>26084</v>
      </c>
      <c r="M17643" t="s">
        <v>26028</v>
      </c>
      <c r="N17643" t="s">
        <v>26033</v>
      </c>
    </row>
    <row r="17644" spans="1:14" x14ac:dyDescent="0.35">
      <c r="A17644">
        <v>28967</v>
      </c>
      <c r="B17644" t="s">
        <v>26042</v>
      </c>
      <c r="C17644" t="s">
        <v>26217</v>
      </c>
      <c r="D17644" t="s">
        <v>26502</v>
      </c>
      <c r="E17644" t="str">
        <f t="shared" si="275"/>
        <v>MRS. JESSICA MORRIS</v>
      </c>
      <c r="F17644" s="10">
        <v>17564</v>
      </c>
      <c r="G17644" t="s">
        <v>41</v>
      </c>
      <c r="H17644" t="s">
        <v>26040</v>
      </c>
      <c r="I17644" t="s">
        <v>44685</v>
      </c>
      <c r="J17644" s="1">
        <v>30000</v>
      </c>
      <c r="K17644">
        <v>4</v>
      </c>
      <c r="L17644" t="s">
        <v>26084</v>
      </c>
      <c r="M17644" t="s">
        <v>26028</v>
      </c>
      <c r="N17644" t="s">
        <v>26033</v>
      </c>
    </row>
    <row r="17645" spans="1:14" x14ac:dyDescent="0.35">
      <c r="A17645">
        <v>28968</v>
      </c>
      <c r="B17645" t="s">
        <v>26023</v>
      </c>
      <c r="C17645" t="s">
        <v>26388</v>
      </c>
      <c r="D17645" t="s">
        <v>26392</v>
      </c>
      <c r="E17645" t="str">
        <f t="shared" si="275"/>
        <v>MR. MARCUS MORGAN</v>
      </c>
      <c r="F17645" s="10">
        <v>17587</v>
      </c>
      <c r="G17645" t="s">
        <v>41</v>
      </c>
      <c r="H17645" t="s">
        <v>24</v>
      </c>
      <c r="I17645" t="s">
        <v>44686</v>
      </c>
      <c r="J17645" s="1">
        <v>30000</v>
      </c>
      <c r="K17645">
        <v>4</v>
      </c>
      <c r="L17645" t="s">
        <v>26084</v>
      </c>
      <c r="M17645" t="s">
        <v>26028</v>
      </c>
      <c r="N17645" t="s">
        <v>26029</v>
      </c>
    </row>
    <row r="17646" spans="1:14" x14ac:dyDescent="0.35">
      <c r="A17646">
        <v>28969</v>
      </c>
      <c r="B17646" t="s">
        <v>26023</v>
      </c>
      <c r="C17646" t="s">
        <v>26406</v>
      </c>
      <c r="D17646" t="s">
        <v>26164</v>
      </c>
      <c r="E17646" t="str">
        <f t="shared" si="275"/>
        <v>MR. EDUARDO FLORES</v>
      </c>
      <c r="F17646" s="10">
        <v>17661</v>
      </c>
      <c r="G17646" t="s">
        <v>24</v>
      </c>
      <c r="H17646" t="s">
        <v>24</v>
      </c>
      <c r="I17646" t="s">
        <v>44687</v>
      </c>
      <c r="J17646" s="1">
        <v>30000</v>
      </c>
      <c r="K17646">
        <v>4</v>
      </c>
      <c r="L17646" t="s">
        <v>26084</v>
      </c>
      <c r="M17646" t="s">
        <v>26028</v>
      </c>
      <c r="N17646" t="s">
        <v>26029</v>
      </c>
    </row>
    <row r="17647" spans="1:14" x14ac:dyDescent="0.35">
      <c r="A17647">
        <v>28970</v>
      </c>
      <c r="B17647" t="s">
        <v>26042</v>
      </c>
      <c r="C17647" t="s">
        <v>26530</v>
      </c>
      <c r="D17647" t="s">
        <v>26996</v>
      </c>
      <c r="E17647" t="str">
        <f t="shared" si="275"/>
        <v>MRS. DANIELLE PETERSON</v>
      </c>
      <c r="F17647" s="10">
        <v>14056</v>
      </c>
      <c r="G17647" t="s">
        <v>41</v>
      </c>
      <c r="H17647" t="s">
        <v>26040</v>
      </c>
      <c r="I17647" t="s">
        <v>44688</v>
      </c>
      <c r="J17647" s="1">
        <v>60000</v>
      </c>
      <c r="K17647">
        <v>3</v>
      </c>
      <c r="L17647" t="s">
        <v>26200</v>
      </c>
      <c r="M17647" t="s">
        <v>26067</v>
      </c>
      <c r="N17647" t="s">
        <v>26029</v>
      </c>
    </row>
    <row r="17648" spans="1:14" x14ac:dyDescent="0.35">
      <c r="A17648">
        <v>28971</v>
      </c>
      <c r="B17648" t="s">
        <v>26023</v>
      </c>
      <c r="C17648" t="s">
        <v>26441</v>
      </c>
      <c r="D17648" t="s">
        <v>26781</v>
      </c>
      <c r="E17648" t="str">
        <f t="shared" si="275"/>
        <v>MR. JASON SHAN</v>
      </c>
      <c r="F17648" s="10">
        <v>14416</v>
      </c>
      <c r="G17648" t="s">
        <v>41</v>
      </c>
      <c r="H17648" t="s">
        <v>24</v>
      </c>
      <c r="I17648" t="s">
        <v>44689</v>
      </c>
      <c r="J17648" s="1">
        <v>60000</v>
      </c>
      <c r="K17648">
        <v>3</v>
      </c>
      <c r="L17648" t="s">
        <v>26200</v>
      </c>
      <c r="M17648" t="s">
        <v>26067</v>
      </c>
      <c r="N17648" t="s">
        <v>26033</v>
      </c>
    </row>
    <row r="17649" spans="1:14" x14ac:dyDescent="0.35">
      <c r="A17649">
        <v>28972</v>
      </c>
      <c r="B17649" t="s">
        <v>26042</v>
      </c>
      <c r="C17649" t="s">
        <v>26395</v>
      </c>
      <c r="D17649" t="s">
        <v>26072</v>
      </c>
      <c r="E17649" t="str">
        <f t="shared" si="275"/>
        <v>MRS. TAYLOR BENNETT</v>
      </c>
      <c r="F17649" s="10">
        <v>14559</v>
      </c>
      <c r="G17649" t="s">
        <v>41</v>
      </c>
      <c r="H17649" t="s">
        <v>26040</v>
      </c>
      <c r="I17649" t="s">
        <v>44690</v>
      </c>
      <c r="J17649" s="1">
        <v>60000</v>
      </c>
      <c r="K17649">
        <v>3</v>
      </c>
      <c r="L17649" t="s">
        <v>26200</v>
      </c>
      <c r="M17649" t="s">
        <v>26067</v>
      </c>
      <c r="N17649" t="s">
        <v>26029</v>
      </c>
    </row>
    <row r="17650" spans="1:14" x14ac:dyDescent="0.35">
      <c r="A17650">
        <v>28973</v>
      </c>
      <c r="B17650" t="s">
        <v>26023</v>
      </c>
      <c r="C17650" t="s">
        <v>29192</v>
      </c>
      <c r="D17650" t="s">
        <v>26499</v>
      </c>
      <c r="E17650" t="str">
        <f t="shared" si="275"/>
        <v>MR. BRYAN COOPER</v>
      </c>
      <c r="F17650" s="10">
        <v>14568</v>
      </c>
      <c r="G17650" t="s">
        <v>41</v>
      </c>
      <c r="H17650" t="s">
        <v>24</v>
      </c>
      <c r="I17650" t="s">
        <v>44691</v>
      </c>
      <c r="J17650" s="1">
        <v>60000</v>
      </c>
      <c r="K17650">
        <v>3</v>
      </c>
      <c r="L17650" t="s">
        <v>26200</v>
      </c>
      <c r="M17650" t="s">
        <v>26067</v>
      </c>
      <c r="N17650" t="s">
        <v>26033</v>
      </c>
    </row>
    <row r="17651" spans="1:14" x14ac:dyDescent="0.35">
      <c r="A17651">
        <v>28974</v>
      </c>
      <c r="B17651" t="s">
        <v>26042</v>
      </c>
      <c r="C17651" t="s">
        <v>26624</v>
      </c>
      <c r="D17651" t="s">
        <v>26856</v>
      </c>
      <c r="E17651" t="str">
        <f t="shared" si="275"/>
        <v>MRS. KELLY HAYES</v>
      </c>
      <c r="F17651" s="10">
        <v>14525</v>
      </c>
      <c r="G17651" t="s">
        <v>41</v>
      </c>
      <c r="H17651" t="s">
        <v>26040</v>
      </c>
      <c r="I17651" t="s">
        <v>44692</v>
      </c>
      <c r="J17651" s="1">
        <v>60000</v>
      </c>
      <c r="K17651">
        <v>3</v>
      </c>
      <c r="L17651" t="s">
        <v>26200</v>
      </c>
      <c r="M17651" t="s">
        <v>26067</v>
      </c>
      <c r="N17651" t="s">
        <v>26033</v>
      </c>
    </row>
    <row r="17652" spans="1:14" x14ac:dyDescent="0.35">
      <c r="A17652">
        <v>28975</v>
      </c>
      <c r="B17652" t="s">
        <v>26023</v>
      </c>
      <c r="C17652" t="s">
        <v>27983</v>
      </c>
      <c r="D17652" t="s">
        <v>26423</v>
      </c>
      <c r="E17652" t="str">
        <f t="shared" si="275"/>
        <v>MR. WALTER GILL</v>
      </c>
      <c r="F17652" s="10">
        <v>14798</v>
      </c>
      <c r="G17652" t="s">
        <v>24</v>
      </c>
      <c r="H17652" t="s">
        <v>24</v>
      </c>
      <c r="I17652" t="s">
        <v>44693</v>
      </c>
      <c r="J17652" s="1">
        <v>40000</v>
      </c>
      <c r="K17652">
        <v>4</v>
      </c>
      <c r="L17652" t="s">
        <v>26084</v>
      </c>
      <c r="M17652" t="s">
        <v>26028</v>
      </c>
      <c r="N17652" t="s">
        <v>26029</v>
      </c>
    </row>
    <row r="17653" spans="1:14" x14ac:dyDescent="0.35">
      <c r="A17653">
        <v>28976</v>
      </c>
      <c r="B17653" t="s">
        <v>26042</v>
      </c>
      <c r="C17653" t="s">
        <v>27865</v>
      </c>
      <c r="D17653" t="s">
        <v>26996</v>
      </c>
      <c r="E17653" t="str">
        <f t="shared" si="275"/>
        <v>MRS. CHRISTINA PETERSON</v>
      </c>
      <c r="F17653" s="10">
        <v>14650</v>
      </c>
      <c r="G17653" t="s">
        <v>41</v>
      </c>
      <c r="H17653" t="s">
        <v>26040</v>
      </c>
      <c r="I17653" t="s">
        <v>44694</v>
      </c>
      <c r="J17653" s="1">
        <v>60000</v>
      </c>
      <c r="K17653">
        <v>3</v>
      </c>
      <c r="L17653" t="s">
        <v>26027</v>
      </c>
      <c r="M17653" t="s">
        <v>26067</v>
      </c>
      <c r="N17653" t="s">
        <v>26033</v>
      </c>
    </row>
    <row r="17654" spans="1:14" x14ac:dyDescent="0.35">
      <c r="A17654">
        <v>28977</v>
      </c>
      <c r="B17654" t="s">
        <v>26023</v>
      </c>
      <c r="C17654" t="s">
        <v>27359</v>
      </c>
      <c r="D17654" t="s">
        <v>26311</v>
      </c>
      <c r="E17654" t="str">
        <f t="shared" si="275"/>
        <v>MR. CARLOS NELSON</v>
      </c>
      <c r="F17654" s="10">
        <v>14817</v>
      </c>
      <c r="G17654" t="s">
        <v>41</v>
      </c>
      <c r="H17654" t="s">
        <v>24</v>
      </c>
      <c r="I17654" t="s">
        <v>44695</v>
      </c>
      <c r="J17654" s="1">
        <v>60000</v>
      </c>
      <c r="K17654">
        <v>3</v>
      </c>
      <c r="L17654" t="s">
        <v>26027</v>
      </c>
      <c r="M17654" t="s">
        <v>26067</v>
      </c>
      <c r="N17654" t="s">
        <v>26029</v>
      </c>
    </row>
    <row r="17655" spans="1:14" x14ac:dyDescent="0.35">
      <c r="A17655">
        <v>28979</v>
      </c>
      <c r="B17655" t="s">
        <v>26023</v>
      </c>
      <c r="C17655" t="s">
        <v>28999</v>
      </c>
      <c r="D17655" t="s">
        <v>26429</v>
      </c>
      <c r="E17655" t="str">
        <f t="shared" si="275"/>
        <v>MR. MATTHEW WILLIAMS</v>
      </c>
      <c r="F17655" s="10">
        <v>14786</v>
      </c>
      <c r="G17655" t="s">
        <v>24</v>
      </c>
      <c r="H17655" t="s">
        <v>24</v>
      </c>
      <c r="I17655" t="s">
        <v>44696</v>
      </c>
      <c r="J17655" s="1">
        <v>60000</v>
      </c>
      <c r="K17655">
        <v>3</v>
      </c>
      <c r="L17655" t="s">
        <v>26027</v>
      </c>
      <c r="M17655" t="s">
        <v>26067</v>
      </c>
      <c r="N17655" t="s">
        <v>26029</v>
      </c>
    </row>
    <row r="17656" spans="1:14" x14ac:dyDescent="0.35">
      <c r="A17656">
        <v>28980</v>
      </c>
      <c r="B17656" t="s">
        <v>26042</v>
      </c>
      <c r="C17656" t="s">
        <v>26264</v>
      </c>
      <c r="D17656" t="s">
        <v>28230</v>
      </c>
      <c r="E17656" t="str">
        <f t="shared" si="275"/>
        <v>MRS. ALYSSA WATSON</v>
      </c>
      <c r="F17656" s="10">
        <v>14654</v>
      </c>
      <c r="G17656" t="s">
        <v>41</v>
      </c>
      <c r="H17656" t="s">
        <v>26040</v>
      </c>
      <c r="I17656" t="s">
        <v>44697</v>
      </c>
      <c r="J17656" s="1">
        <v>60000</v>
      </c>
      <c r="K17656">
        <v>3</v>
      </c>
      <c r="L17656" t="s">
        <v>26027</v>
      </c>
      <c r="M17656" t="s">
        <v>26067</v>
      </c>
      <c r="N17656" t="s">
        <v>26033</v>
      </c>
    </row>
    <row r="17657" spans="1:14" x14ac:dyDescent="0.35">
      <c r="A17657">
        <v>28981</v>
      </c>
      <c r="C17657" t="s">
        <v>26089</v>
      </c>
      <c r="D17657" t="s">
        <v>26797</v>
      </c>
      <c r="E17657" t="str">
        <f t="shared" si="275"/>
        <v xml:space="preserve"> LUKE JAI</v>
      </c>
      <c r="F17657" s="10">
        <v>14687</v>
      </c>
      <c r="G17657" t="s">
        <v>41</v>
      </c>
      <c r="H17657" t="s">
        <v>249</v>
      </c>
      <c r="I17657" t="s">
        <v>44698</v>
      </c>
      <c r="J17657" s="1">
        <v>60000</v>
      </c>
      <c r="K17657">
        <v>3</v>
      </c>
      <c r="L17657" t="s">
        <v>26200</v>
      </c>
      <c r="M17657" t="s">
        <v>26067</v>
      </c>
      <c r="N17657" t="s">
        <v>26033</v>
      </c>
    </row>
    <row r="17658" spans="1:14" x14ac:dyDescent="0.35">
      <c r="A17658">
        <v>28982</v>
      </c>
      <c r="B17658" t="s">
        <v>26042</v>
      </c>
      <c r="C17658" t="s">
        <v>26071</v>
      </c>
      <c r="D17658" t="s">
        <v>28230</v>
      </c>
      <c r="E17658" t="str">
        <f t="shared" si="275"/>
        <v>MRS. SYDNEY WATSON</v>
      </c>
      <c r="F17658" s="10">
        <v>15333</v>
      </c>
      <c r="G17658" t="s">
        <v>41</v>
      </c>
      <c r="H17658" t="s">
        <v>26040</v>
      </c>
      <c r="I17658" t="s">
        <v>44699</v>
      </c>
      <c r="J17658" s="1">
        <v>60000</v>
      </c>
      <c r="K17658">
        <v>3</v>
      </c>
      <c r="L17658" t="s">
        <v>26027</v>
      </c>
      <c r="M17658" t="s">
        <v>26067</v>
      </c>
      <c r="N17658" t="s">
        <v>26033</v>
      </c>
    </row>
    <row r="17659" spans="1:14" x14ac:dyDescent="0.35">
      <c r="A17659">
        <v>28983</v>
      </c>
      <c r="B17659" t="s">
        <v>26023</v>
      </c>
      <c r="C17659" t="s">
        <v>26688</v>
      </c>
      <c r="D17659" t="s">
        <v>26184</v>
      </c>
      <c r="E17659" t="str">
        <f t="shared" si="275"/>
        <v>MR. SEAN LOPEZ</v>
      </c>
      <c r="F17659" s="10">
        <v>15185</v>
      </c>
      <c r="G17659" t="s">
        <v>41</v>
      </c>
      <c r="H17659" t="s">
        <v>24</v>
      </c>
      <c r="I17659" t="s">
        <v>44700</v>
      </c>
      <c r="J17659" s="1">
        <v>60000</v>
      </c>
      <c r="K17659">
        <v>4</v>
      </c>
      <c r="L17659" t="s">
        <v>26027</v>
      </c>
      <c r="M17659" t="s">
        <v>26067</v>
      </c>
      <c r="N17659" t="s">
        <v>26033</v>
      </c>
    </row>
    <row r="17660" spans="1:14" x14ac:dyDescent="0.35">
      <c r="A17660">
        <v>28984</v>
      </c>
      <c r="B17660" t="s">
        <v>26042</v>
      </c>
      <c r="C17660" t="s">
        <v>27016</v>
      </c>
      <c r="D17660" t="s">
        <v>26265</v>
      </c>
      <c r="E17660" t="str">
        <f t="shared" si="275"/>
        <v>MRS. KATHERINE COX</v>
      </c>
      <c r="F17660" s="10">
        <v>15321</v>
      </c>
      <c r="G17660" t="s">
        <v>24</v>
      </c>
      <c r="H17660" t="s">
        <v>26040</v>
      </c>
      <c r="I17660" t="s">
        <v>44701</v>
      </c>
      <c r="J17660" s="1">
        <v>60000</v>
      </c>
      <c r="K17660">
        <v>4</v>
      </c>
      <c r="L17660" t="s">
        <v>26027</v>
      </c>
      <c r="M17660" t="s">
        <v>26067</v>
      </c>
      <c r="N17660" t="s">
        <v>26029</v>
      </c>
    </row>
    <row r="17661" spans="1:14" x14ac:dyDescent="0.35">
      <c r="A17661">
        <v>28985</v>
      </c>
      <c r="B17661" t="s">
        <v>26023</v>
      </c>
      <c r="C17661" t="s">
        <v>27034</v>
      </c>
      <c r="D17661" t="s">
        <v>26395</v>
      </c>
      <c r="E17661" t="str">
        <f t="shared" si="275"/>
        <v>MR. ANDREW TAYLOR</v>
      </c>
      <c r="F17661" s="10">
        <v>15375</v>
      </c>
      <c r="G17661" t="s">
        <v>41</v>
      </c>
      <c r="H17661" t="s">
        <v>24</v>
      </c>
      <c r="I17661" t="s">
        <v>44702</v>
      </c>
      <c r="J17661" s="1">
        <v>50000</v>
      </c>
      <c r="K17661">
        <v>4</v>
      </c>
      <c r="L17661" t="s">
        <v>26027</v>
      </c>
      <c r="M17661" t="s">
        <v>26067</v>
      </c>
      <c r="N17661" t="s">
        <v>26033</v>
      </c>
    </row>
    <row r="17662" spans="1:14" x14ac:dyDescent="0.35">
      <c r="A17662">
        <v>28986</v>
      </c>
      <c r="B17662" t="s">
        <v>26023</v>
      </c>
      <c r="C17662" t="s">
        <v>26223</v>
      </c>
      <c r="D17662" t="s">
        <v>26093</v>
      </c>
      <c r="E17662" t="str">
        <f t="shared" si="275"/>
        <v>MR. CALEB KING</v>
      </c>
      <c r="F17662" s="10">
        <v>15912</v>
      </c>
      <c r="G17662" t="s">
        <v>24</v>
      </c>
      <c r="H17662" t="s">
        <v>24</v>
      </c>
      <c r="I17662" t="s">
        <v>44703</v>
      </c>
      <c r="J17662" s="1">
        <v>60000</v>
      </c>
      <c r="K17662">
        <v>4</v>
      </c>
      <c r="L17662" t="s">
        <v>26027</v>
      </c>
      <c r="M17662" t="s">
        <v>26067</v>
      </c>
      <c r="N17662" t="s">
        <v>26033</v>
      </c>
    </row>
    <row r="17663" spans="1:14" x14ac:dyDescent="0.35">
      <c r="A17663">
        <v>28987</v>
      </c>
      <c r="B17663" t="s">
        <v>26042</v>
      </c>
      <c r="C17663" t="s">
        <v>26217</v>
      </c>
      <c r="D17663" t="s">
        <v>26389</v>
      </c>
      <c r="E17663" t="str">
        <f t="shared" si="275"/>
        <v>MRS. JESSICA HARRIS</v>
      </c>
      <c r="F17663" s="10">
        <v>15863</v>
      </c>
      <c r="G17663" t="s">
        <v>41</v>
      </c>
      <c r="H17663" t="s">
        <v>26040</v>
      </c>
      <c r="I17663" t="s">
        <v>44704</v>
      </c>
      <c r="J17663" s="1">
        <v>60000</v>
      </c>
      <c r="K17663">
        <v>4</v>
      </c>
      <c r="L17663" t="s">
        <v>26027</v>
      </c>
      <c r="M17663" t="s">
        <v>26067</v>
      </c>
      <c r="N17663" t="s">
        <v>26029</v>
      </c>
    </row>
    <row r="17664" spans="1:14" x14ac:dyDescent="0.35">
      <c r="A17664">
        <v>28988</v>
      </c>
      <c r="B17664" t="s">
        <v>26023</v>
      </c>
      <c r="C17664" t="s">
        <v>26111</v>
      </c>
      <c r="D17664" t="s">
        <v>26283</v>
      </c>
      <c r="E17664" t="str">
        <f t="shared" si="275"/>
        <v>MR. HAROLD PEREZ</v>
      </c>
      <c r="F17664" s="10">
        <v>16124</v>
      </c>
      <c r="G17664" t="s">
        <v>41</v>
      </c>
      <c r="H17664" t="s">
        <v>24</v>
      </c>
      <c r="I17664" t="s">
        <v>44705</v>
      </c>
      <c r="J17664" s="1">
        <v>30000</v>
      </c>
      <c r="K17664">
        <v>5</v>
      </c>
      <c r="L17664" t="s">
        <v>26110</v>
      </c>
      <c r="M17664" t="s">
        <v>26088</v>
      </c>
      <c r="N17664" t="s">
        <v>26033</v>
      </c>
    </row>
    <row r="17665" spans="1:14" x14ac:dyDescent="0.35">
      <c r="A17665">
        <v>28989</v>
      </c>
      <c r="B17665" t="s">
        <v>26042</v>
      </c>
      <c r="C17665" t="s">
        <v>26212</v>
      </c>
      <c r="D17665" t="s">
        <v>26265</v>
      </c>
      <c r="E17665" t="str">
        <f t="shared" si="275"/>
        <v>MRS. ANGELA COX</v>
      </c>
      <c r="F17665" s="10">
        <v>16088</v>
      </c>
      <c r="G17665" t="s">
        <v>41</v>
      </c>
      <c r="H17665" t="s">
        <v>26040</v>
      </c>
      <c r="I17665" t="s">
        <v>44706</v>
      </c>
      <c r="J17665" s="1">
        <v>30000</v>
      </c>
      <c r="K17665">
        <v>5</v>
      </c>
      <c r="L17665" t="s">
        <v>26110</v>
      </c>
      <c r="M17665" t="s">
        <v>26088</v>
      </c>
      <c r="N17665" t="s">
        <v>26029</v>
      </c>
    </row>
    <row r="17666" spans="1:14" x14ac:dyDescent="0.35">
      <c r="A17666">
        <v>28990</v>
      </c>
      <c r="B17666" t="s">
        <v>26042</v>
      </c>
      <c r="C17666" t="s">
        <v>27498</v>
      </c>
      <c r="D17666" t="s">
        <v>26712</v>
      </c>
      <c r="E17666" t="str">
        <f t="shared" si="275"/>
        <v>MRS. ANN RAMAN</v>
      </c>
      <c r="F17666" s="10">
        <v>16137</v>
      </c>
      <c r="G17666" t="s">
        <v>41</v>
      </c>
      <c r="H17666" t="s">
        <v>26040</v>
      </c>
      <c r="I17666" t="s">
        <v>44707</v>
      </c>
      <c r="J17666" s="1">
        <v>30000</v>
      </c>
      <c r="K17666">
        <v>5</v>
      </c>
      <c r="L17666" t="s">
        <v>26110</v>
      </c>
      <c r="M17666" t="s">
        <v>26088</v>
      </c>
      <c r="N17666" t="s">
        <v>26029</v>
      </c>
    </row>
    <row r="17667" spans="1:14" x14ac:dyDescent="0.35">
      <c r="A17667">
        <v>28991</v>
      </c>
      <c r="B17667" t="s">
        <v>26023</v>
      </c>
      <c r="C17667" t="s">
        <v>27371</v>
      </c>
      <c r="D17667" t="s">
        <v>26701</v>
      </c>
      <c r="E17667" t="str">
        <f t="shared" ref="E17667:E17730" si="276">_xlfn.CONCAT(B17667," ",C17667," ",D17667)</f>
        <v>MR. TIMOTHY WARD</v>
      </c>
      <c r="F17667" s="10">
        <v>17187</v>
      </c>
      <c r="G17667" t="s">
        <v>41</v>
      </c>
      <c r="H17667" t="s">
        <v>24</v>
      </c>
      <c r="I17667" t="s">
        <v>44708</v>
      </c>
      <c r="J17667" s="1">
        <v>40000</v>
      </c>
      <c r="K17667">
        <v>4</v>
      </c>
      <c r="L17667" t="s">
        <v>26084</v>
      </c>
      <c r="M17667" t="s">
        <v>26028</v>
      </c>
      <c r="N17667" t="s">
        <v>26029</v>
      </c>
    </row>
    <row r="17668" spans="1:14" x14ac:dyDescent="0.35">
      <c r="A17668">
        <v>28992</v>
      </c>
      <c r="B17668" t="s">
        <v>26023</v>
      </c>
      <c r="C17668" t="s">
        <v>26854</v>
      </c>
      <c r="D17668" t="s">
        <v>26320</v>
      </c>
      <c r="E17668" t="str">
        <f t="shared" si="276"/>
        <v>MR. DARREN FERNANDEZ</v>
      </c>
      <c r="F17668" s="10">
        <v>17174</v>
      </c>
      <c r="G17668" t="s">
        <v>41</v>
      </c>
      <c r="H17668" t="s">
        <v>24</v>
      </c>
      <c r="I17668" t="s">
        <v>44709</v>
      </c>
      <c r="J17668" s="1">
        <v>40000</v>
      </c>
      <c r="K17668">
        <v>4</v>
      </c>
      <c r="L17668" t="s">
        <v>26084</v>
      </c>
      <c r="M17668" t="s">
        <v>26028</v>
      </c>
      <c r="N17668" t="s">
        <v>26033</v>
      </c>
    </row>
    <row r="17669" spans="1:14" x14ac:dyDescent="0.35">
      <c r="A17669">
        <v>28993</v>
      </c>
      <c r="B17669" t="s">
        <v>26042</v>
      </c>
      <c r="C17669" t="s">
        <v>26095</v>
      </c>
      <c r="D17669" t="s">
        <v>26544</v>
      </c>
      <c r="E17669" t="str">
        <f t="shared" si="276"/>
        <v>MRS. DESTINY PERRY</v>
      </c>
      <c r="F17669" s="10">
        <v>16753</v>
      </c>
      <c r="G17669" t="s">
        <v>24</v>
      </c>
      <c r="H17669" t="s">
        <v>26040</v>
      </c>
      <c r="I17669" t="s">
        <v>44710</v>
      </c>
      <c r="J17669" s="1">
        <v>30000</v>
      </c>
      <c r="K17669">
        <v>5</v>
      </c>
      <c r="L17669" t="s">
        <v>26110</v>
      </c>
      <c r="M17669" t="s">
        <v>26088</v>
      </c>
      <c r="N17669" t="s">
        <v>26033</v>
      </c>
    </row>
    <row r="17670" spans="1:14" x14ac:dyDescent="0.35">
      <c r="A17670">
        <v>28994</v>
      </c>
      <c r="B17670" t="s">
        <v>26023</v>
      </c>
      <c r="C17670" t="s">
        <v>26210</v>
      </c>
      <c r="D17670" t="s">
        <v>26856</v>
      </c>
      <c r="E17670" t="str">
        <f t="shared" si="276"/>
        <v>MR. NOAH HAYES</v>
      </c>
      <c r="F17670" s="10">
        <v>16864</v>
      </c>
      <c r="G17670" t="s">
        <v>41</v>
      </c>
      <c r="H17670" t="s">
        <v>24</v>
      </c>
      <c r="I17670" t="s">
        <v>44711</v>
      </c>
      <c r="J17670" s="1">
        <v>40000</v>
      </c>
      <c r="K17670">
        <v>5</v>
      </c>
      <c r="L17670" t="s">
        <v>26084</v>
      </c>
      <c r="M17670" t="s">
        <v>26028</v>
      </c>
      <c r="N17670" t="s">
        <v>26033</v>
      </c>
    </row>
    <row r="17671" spans="1:14" x14ac:dyDescent="0.35">
      <c r="A17671">
        <v>28995</v>
      </c>
      <c r="B17671" t="s">
        <v>26042</v>
      </c>
      <c r="C17671" t="s">
        <v>26556</v>
      </c>
      <c r="D17671" t="s">
        <v>26374</v>
      </c>
      <c r="E17671" t="str">
        <f t="shared" si="276"/>
        <v>MRS. ALEXANDRA WRIGHT</v>
      </c>
      <c r="F17671" s="10">
        <v>17065</v>
      </c>
      <c r="G17671" t="s">
        <v>41</v>
      </c>
      <c r="H17671" t="s">
        <v>26040</v>
      </c>
      <c r="I17671" t="s">
        <v>44712</v>
      </c>
      <c r="J17671" s="1">
        <v>40000</v>
      </c>
      <c r="K17671">
        <v>2</v>
      </c>
      <c r="L17671" t="s">
        <v>26084</v>
      </c>
      <c r="M17671" t="s">
        <v>26028</v>
      </c>
      <c r="N17671" t="s">
        <v>26029</v>
      </c>
    </row>
    <row r="17672" spans="1:14" x14ac:dyDescent="0.35">
      <c r="A17672">
        <v>28996</v>
      </c>
      <c r="B17672" t="s">
        <v>26042</v>
      </c>
      <c r="C17672" t="s">
        <v>28375</v>
      </c>
      <c r="D17672" t="s">
        <v>26378</v>
      </c>
      <c r="E17672" t="str">
        <f t="shared" si="276"/>
        <v>MRS. RACHEL RIVERA</v>
      </c>
      <c r="F17672" s="10">
        <v>17388</v>
      </c>
      <c r="G17672" t="s">
        <v>24</v>
      </c>
      <c r="H17672" t="s">
        <v>26040</v>
      </c>
      <c r="I17672" t="s">
        <v>44713</v>
      </c>
      <c r="J17672" s="1">
        <v>40000</v>
      </c>
      <c r="K17672">
        <v>2</v>
      </c>
      <c r="L17672" t="s">
        <v>26084</v>
      </c>
      <c r="M17672" t="s">
        <v>26028</v>
      </c>
      <c r="N17672" t="s">
        <v>26033</v>
      </c>
    </row>
    <row r="17673" spans="1:14" x14ac:dyDescent="0.35">
      <c r="A17673">
        <v>28997</v>
      </c>
      <c r="B17673" t="s">
        <v>26023</v>
      </c>
      <c r="C17673" t="s">
        <v>27794</v>
      </c>
      <c r="D17673" t="s">
        <v>26056</v>
      </c>
      <c r="E17673" t="str">
        <f t="shared" si="276"/>
        <v>MR. HECTOR CARLSON</v>
      </c>
      <c r="F17673" s="10">
        <v>17498</v>
      </c>
      <c r="G17673" t="s">
        <v>41</v>
      </c>
      <c r="H17673" t="s">
        <v>24</v>
      </c>
      <c r="I17673" t="s">
        <v>44714</v>
      </c>
      <c r="J17673" s="1">
        <v>40000</v>
      </c>
      <c r="K17673">
        <v>2</v>
      </c>
      <c r="L17673" t="s">
        <v>26084</v>
      </c>
      <c r="M17673" t="s">
        <v>26028</v>
      </c>
      <c r="N17673" t="s">
        <v>26033</v>
      </c>
    </row>
    <row r="17674" spans="1:14" x14ac:dyDescent="0.35">
      <c r="A17674">
        <v>28998</v>
      </c>
      <c r="B17674" t="s">
        <v>26042</v>
      </c>
      <c r="C17674" t="s">
        <v>27632</v>
      </c>
      <c r="D17674" t="s">
        <v>26465</v>
      </c>
      <c r="E17674" t="str">
        <f t="shared" si="276"/>
        <v>MRS. KRISTINA RODRIGUEZ</v>
      </c>
      <c r="F17674" s="10">
        <v>17239</v>
      </c>
      <c r="G17674" t="s">
        <v>24</v>
      </c>
      <c r="H17674" t="s">
        <v>26040</v>
      </c>
      <c r="I17674" t="s">
        <v>44715</v>
      </c>
      <c r="J17674" s="1">
        <v>40000</v>
      </c>
      <c r="K17674">
        <v>2</v>
      </c>
      <c r="L17674" t="s">
        <v>26084</v>
      </c>
      <c r="M17674" t="s">
        <v>26028</v>
      </c>
      <c r="N17674" t="s">
        <v>26029</v>
      </c>
    </row>
    <row r="17675" spans="1:14" x14ac:dyDescent="0.35">
      <c r="A17675">
        <v>28999</v>
      </c>
      <c r="C17675" t="s">
        <v>26411</v>
      </c>
      <c r="D17675" t="s">
        <v>26460</v>
      </c>
      <c r="E17675" t="str">
        <f t="shared" si="276"/>
        <v xml:space="preserve"> EDWARD MARTINEZ</v>
      </c>
      <c r="F17675" s="10">
        <v>17464</v>
      </c>
      <c r="G17675" t="s">
        <v>24</v>
      </c>
      <c r="H17675" t="s">
        <v>249</v>
      </c>
      <c r="I17675" t="s">
        <v>44716</v>
      </c>
      <c r="J17675" s="1">
        <v>70000</v>
      </c>
      <c r="K17675">
        <v>2</v>
      </c>
      <c r="L17675" t="s">
        <v>26027</v>
      </c>
      <c r="M17675" t="s">
        <v>26067</v>
      </c>
      <c r="N17675" t="s">
        <v>26033</v>
      </c>
    </row>
    <row r="17676" spans="1:14" x14ac:dyDescent="0.35">
      <c r="A17676">
        <v>29000</v>
      </c>
      <c r="B17676" t="s">
        <v>26023</v>
      </c>
      <c r="C17676" t="s">
        <v>26160</v>
      </c>
      <c r="D17676" t="s">
        <v>26261</v>
      </c>
      <c r="E17676" t="str">
        <f t="shared" si="276"/>
        <v>MR. NATHAN BAKER</v>
      </c>
      <c r="F17676" s="10">
        <v>17401</v>
      </c>
      <c r="G17676" t="s">
        <v>41</v>
      </c>
      <c r="H17676" t="s">
        <v>24</v>
      </c>
      <c r="I17676" t="s">
        <v>44717</v>
      </c>
      <c r="J17676" s="1">
        <v>70000</v>
      </c>
      <c r="K17676">
        <v>2</v>
      </c>
      <c r="L17676" t="s">
        <v>26027</v>
      </c>
      <c r="M17676" t="s">
        <v>26067</v>
      </c>
      <c r="N17676" t="s">
        <v>26029</v>
      </c>
    </row>
    <row r="17677" spans="1:14" x14ac:dyDescent="0.35">
      <c r="A17677">
        <v>29001</v>
      </c>
      <c r="B17677" t="s">
        <v>26023</v>
      </c>
      <c r="C17677" t="s">
        <v>26197</v>
      </c>
      <c r="D17677" t="s">
        <v>26133</v>
      </c>
      <c r="E17677" t="str">
        <f t="shared" si="276"/>
        <v>MR. CARL NATH</v>
      </c>
      <c r="F17677" s="10">
        <v>17458</v>
      </c>
      <c r="G17677" t="s">
        <v>41</v>
      </c>
      <c r="H17677" t="s">
        <v>24</v>
      </c>
      <c r="I17677" t="s">
        <v>44718</v>
      </c>
      <c r="J17677" s="1">
        <v>70000</v>
      </c>
      <c r="K17677">
        <v>2</v>
      </c>
      <c r="L17677" t="s">
        <v>26027</v>
      </c>
      <c r="M17677" t="s">
        <v>26067</v>
      </c>
      <c r="N17677" t="s">
        <v>26033</v>
      </c>
    </row>
    <row r="17678" spans="1:14" x14ac:dyDescent="0.35">
      <c r="A17678">
        <v>29002</v>
      </c>
      <c r="B17678" t="s">
        <v>26042</v>
      </c>
      <c r="C17678" t="s">
        <v>26439</v>
      </c>
      <c r="D17678" t="s">
        <v>26065</v>
      </c>
      <c r="E17678" t="str">
        <f t="shared" si="276"/>
        <v>MRS. HANNAH WALKER</v>
      </c>
      <c r="F17678" s="10">
        <v>17615</v>
      </c>
      <c r="G17678" t="s">
        <v>24</v>
      </c>
      <c r="H17678" t="s">
        <v>26040</v>
      </c>
      <c r="I17678" t="s">
        <v>44719</v>
      </c>
      <c r="J17678" s="1">
        <v>70000</v>
      </c>
      <c r="K17678">
        <v>2</v>
      </c>
      <c r="L17678" t="s">
        <v>26077</v>
      </c>
      <c r="M17678" t="s">
        <v>26028</v>
      </c>
      <c r="N17678" t="s">
        <v>26029</v>
      </c>
    </row>
    <row r="17679" spans="1:14" x14ac:dyDescent="0.35">
      <c r="A17679">
        <v>29003</v>
      </c>
      <c r="B17679" t="s">
        <v>26042</v>
      </c>
      <c r="C17679" t="s">
        <v>27630</v>
      </c>
      <c r="D17679" t="s">
        <v>26283</v>
      </c>
      <c r="E17679" t="str">
        <f t="shared" si="276"/>
        <v>MRS. VERONICA PEREZ</v>
      </c>
      <c r="F17679" s="10">
        <v>17641</v>
      </c>
      <c r="G17679" t="s">
        <v>24</v>
      </c>
      <c r="H17679" t="s">
        <v>26040</v>
      </c>
      <c r="I17679" t="s">
        <v>44720</v>
      </c>
      <c r="J17679" s="1">
        <v>70000</v>
      </c>
      <c r="K17679">
        <v>2</v>
      </c>
      <c r="L17679" t="s">
        <v>26077</v>
      </c>
      <c r="M17679" t="s">
        <v>26028</v>
      </c>
      <c r="N17679" t="s">
        <v>26029</v>
      </c>
    </row>
    <row r="17680" spans="1:14" x14ac:dyDescent="0.35">
      <c r="A17680">
        <v>29004</v>
      </c>
      <c r="B17680" t="s">
        <v>26023</v>
      </c>
      <c r="C17680" t="s">
        <v>27034</v>
      </c>
      <c r="D17680" t="s">
        <v>26476</v>
      </c>
      <c r="E17680" t="str">
        <f t="shared" si="276"/>
        <v>MR. ANDREW THOMAS</v>
      </c>
      <c r="F17680" s="10">
        <v>17861</v>
      </c>
      <c r="G17680" t="s">
        <v>24</v>
      </c>
      <c r="H17680" t="s">
        <v>24</v>
      </c>
      <c r="I17680" t="s">
        <v>44721</v>
      </c>
      <c r="J17680" s="1">
        <v>70000</v>
      </c>
      <c r="K17680">
        <v>4</v>
      </c>
      <c r="L17680" t="s">
        <v>26027</v>
      </c>
      <c r="M17680" t="s">
        <v>26067</v>
      </c>
      <c r="N17680" t="s">
        <v>26029</v>
      </c>
    </row>
    <row r="17681" spans="1:14" x14ac:dyDescent="0.35">
      <c r="A17681">
        <v>29005</v>
      </c>
      <c r="B17681" t="s">
        <v>26023</v>
      </c>
      <c r="C17681" t="s">
        <v>26682</v>
      </c>
      <c r="D17681" t="s">
        <v>26693</v>
      </c>
      <c r="E17681" t="str">
        <f t="shared" si="276"/>
        <v>MR. CAMERON GONZALES</v>
      </c>
      <c r="F17681" s="10">
        <v>18157</v>
      </c>
      <c r="G17681" t="s">
        <v>41</v>
      </c>
      <c r="H17681" t="s">
        <v>24</v>
      </c>
      <c r="I17681" t="s">
        <v>44722</v>
      </c>
      <c r="J17681" s="1">
        <v>60000</v>
      </c>
      <c r="K17681">
        <v>2</v>
      </c>
      <c r="L17681" t="s">
        <v>26077</v>
      </c>
      <c r="M17681" t="s">
        <v>26028</v>
      </c>
      <c r="N17681" t="s">
        <v>26029</v>
      </c>
    </row>
    <row r="17682" spans="1:14" x14ac:dyDescent="0.35">
      <c r="A17682">
        <v>29006</v>
      </c>
      <c r="B17682" t="s">
        <v>26023</v>
      </c>
      <c r="C17682" t="s">
        <v>26655</v>
      </c>
      <c r="D17682" t="s">
        <v>26294</v>
      </c>
      <c r="E17682" t="str">
        <f t="shared" si="276"/>
        <v>MR. CHRISTIAN KUMAR</v>
      </c>
      <c r="F17682" s="10">
        <v>17954</v>
      </c>
      <c r="G17682" t="s">
        <v>41</v>
      </c>
      <c r="H17682" t="s">
        <v>24</v>
      </c>
      <c r="I17682" t="s">
        <v>44723</v>
      </c>
      <c r="J17682" s="1">
        <v>60000</v>
      </c>
      <c r="K17682">
        <v>2</v>
      </c>
      <c r="L17682" t="s">
        <v>26077</v>
      </c>
      <c r="M17682" t="s">
        <v>26028</v>
      </c>
      <c r="N17682" t="s">
        <v>26029</v>
      </c>
    </row>
    <row r="17683" spans="1:14" x14ac:dyDescent="0.35">
      <c r="A17683">
        <v>29007</v>
      </c>
      <c r="B17683" t="s">
        <v>26023</v>
      </c>
      <c r="C17683" t="s">
        <v>26718</v>
      </c>
      <c r="D17683" t="s">
        <v>26544</v>
      </c>
      <c r="E17683" t="str">
        <f t="shared" si="276"/>
        <v>MR. ELIJAH PERRY</v>
      </c>
      <c r="F17683" s="10">
        <v>18258</v>
      </c>
      <c r="G17683" t="s">
        <v>41</v>
      </c>
      <c r="H17683" t="s">
        <v>24</v>
      </c>
      <c r="I17683" t="s">
        <v>44724</v>
      </c>
      <c r="J17683" s="1">
        <v>60000</v>
      </c>
      <c r="K17683">
        <v>2</v>
      </c>
      <c r="L17683" t="s">
        <v>26077</v>
      </c>
      <c r="M17683" t="s">
        <v>26028</v>
      </c>
      <c r="N17683" t="s">
        <v>26029</v>
      </c>
    </row>
    <row r="17684" spans="1:14" x14ac:dyDescent="0.35">
      <c r="A17684">
        <v>29008</v>
      </c>
      <c r="B17684" t="s">
        <v>26023</v>
      </c>
      <c r="C17684" t="s">
        <v>28025</v>
      </c>
      <c r="D17684" t="s">
        <v>26238</v>
      </c>
      <c r="E17684" t="str">
        <f t="shared" si="276"/>
        <v>MR. ANDRES LUO</v>
      </c>
      <c r="F17684" s="10">
        <v>18234</v>
      </c>
      <c r="G17684" t="s">
        <v>41</v>
      </c>
      <c r="H17684" t="s">
        <v>24</v>
      </c>
      <c r="I17684" t="s">
        <v>44725</v>
      </c>
      <c r="J17684" s="1">
        <v>60000</v>
      </c>
      <c r="K17684">
        <v>2</v>
      </c>
      <c r="L17684" t="s">
        <v>26027</v>
      </c>
      <c r="M17684" t="s">
        <v>26067</v>
      </c>
      <c r="N17684" t="s">
        <v>26033</v>
      </c>
    </row>
    <row r="17685" spans="1:14" x14ac:dyDescent="0.35">
      <c r="A17685">
        <v>29009</v>
      </c>
      <c r="B17685" t="s">
        <v>26023</v>
      </c>
      <c r="C17685" t="s">
        <v>26921</v>
      </c>
      <c r="D17685" t="s">
        <v>26244</v>
      </c>
      <c r="E17685" t="str">
        <f t="shared" si="276"/>
        <v>MR. STANLEY ARUN</v>
      </c>
      <c r="F17685" s="10">
        <v>18188</v>
      </c>
      <c r="G17685" t="s">
        <v>24</v>
      </c>
      <c r="H17685" t="s">
        <v>24</v>
      </c>
      <c r="I17685" t="s">
        <v>44726</v>
      </c>
      <c r="J17685" s="1">
        <v>60000</v>
      </c>
      <c r="K17685">
        <v>2</v>
      </c>
      <c r="L17685" t="s">
        <v>26027</v>
      </c>
      <c r="M17685" t="s">
        <v>26067</v>
      </c>
      <c r="N17685" t="s">
        <v>26029</v>
      </c>
    </row>
    <row r="17686" spans="1:14" x14ac:dyDescent="0.35">
      <c r="A17686">
        <v>29010</v>
      </c>
      <c r="B17686" t="s">
        <v>26042</v>
      </c>
      <c r="C17686" t="s">
        <v>26141</v>
      </c>
      <c r="D17686" t="s">
        <v>26372</v>
      </c>
      <c r="E17686" t="str">
        <f t="shared" si="276"/>
        <v>MRS. JENNIFER LONG</v>
      </c>
      <c r="F17686" s="10">
        <v>18234</v>
      </c>
      <c r="G17686" t="s">
        <v>41</v>
      </c>
      <c r="H17686" t="s">
        <v>26040</v>
      </c>
      <c r="I17686" t="s">
        <v>44727</v>
      </c>
      <c r="J17686" s="1">
        <v>60000</v>
      </c>
      <c r="K17686">
        <v>2</v>
      </c>
      <c r="L17686" t="s">
        <v>26027</v>
      </c>
      <c r="M17686" t="s">
        <v>26067</v>
      </c>
      <c r="N17686" t="s">
        <v>26033</v>
      </c>
    </row>
    <row r="17687" spans="1:14" x14ac:dyDescent="0.35">
      <c r="A17687">
        <v>29011</v>
      </c>
      <c r="B17687" t="s">
        <v>26042</v>
      </c>
      <c r="C17687" t="s">
        <v>26533</v>
      </c>
      <c r="D17687" t="s">
        <v>26437</v>
      </c>
      <c r="E17687" t="str">
        <f t="shared" si="276"/>
        <v>MRS. ALLISON ROBERTS</v>
      </c>
      <c r="F17687" s="10">
        <v>18184</v>
      </c>
      <c r="G17687" t="s">
        <v>24</v>
      </c>
      <c r="H17687" t="s">
        <v>26040</v>
      </c>
      <c r="I17687" t="s">
        <v>44728</v>
      </c>
      <c r="J17687" s="1">
        <v>70000</v>
      </c>
      <c r="K17687">
        <v>4</v>
      </c>
      <c r="L17687" t="s">
        <v>26077</v>
      </c>
      <c r="M17687" t="s">
        <v>26028</v>
      </c>
      <c r="N17687" t="s">
        <v>26029</v>
      </c>
    </row>
    <row r="17688" spans="1:14" x14ac:dyDescent="0.35">
      <c r="A17688">
        <v>29012</v>
      </c>
      <c r="B17688" t="s">
        <v>26023</v>
      </c>
      <c r="C17688" t="s">
        <v>27218</v>
      </c>
      <c r="D17688" t="s">
        <v>26395</v>
      </c>
      <c r="E17688" t="str">
        <f t="shared" si="276"/>
        <v>MR. JEREMIAH TAYLOR</v>
      </c>
      <c r="F17688" s="10">
        <v>18266</v>
      </c>
      <c r="G17688" t="s">
        <v>24</v>
      </c>
      <c r="H17688" t="s">
        <v>24</v>
      </c>
      <c r="I17688" t="s">
        <v>44729</v>
      </c>
      <c r="J17688" s="1">
        <v>40000</v>
      </c>
      <c r="K17688">
        <v>2</v>
      </c>
      <c r="L17688" t="s">
        <v>26110</v>
      </c>
      <c r="M17688" t="s">
        <v>26078</v>
      </c>
      <c r="N17688" t="s">
        <v>26029</v>
      </c>
    </row>
    <row r="17689" spans="1:14" x14ac:dyDescent="0.35">
      <c r="A17689">
        <v>29013</v>
      </c>
      <c r="B17689" t="s">
        <v>26042</v>
      </c>
      <c r="C17689" t="s">
        <v>27300</v>
      </c>
      <c r="D17689" t="s">
        <v>27244</v>
      </c>
      <c r="E17689" t="str">
        <f t="shared" si="276"/>
        <v>MRS. EMMA HALL</v>
      </c>
      <c r="F17689" s="10">
        <v>18393</v>
      </c>
      <c r="G17689" t="s">
        <v>41</v>
      </c>
      <c r="H17689" t="s">
        <v>26040</v>
      </c>
      <c r="I17689" t="s">
        <v>44730</v>
      </c>
      <c r="J17689" s="1">
        <v>40000</v>
      </c>
      <c r="K17689">
        <v>2</v>
      </c>
      <c r="L17689" t="s">
        <v>26110</v>
      </c>
      <c r="M17689" t="s">
        <v>26078</v>
      </c>
      <c r="N17689" t="s">
        <v>26029</v>
      </c>
    </row>
    <row r="17690" spans="1:14" x14ac:dyDescent="0.35">
      <c r="A17690">
        <v>29014</v>
      </c>
      <c r="B17690" t="s">
        <v>26023</v>
      </c>
      <c r="C17690" t="s">
        <v>26272</v>
      </c>
      <c r="D17690" t="s">
        <v>26174</v>
      </c>
      <c r="E17690" t="str">
        <f t="shared" si="276"/>
        <v>MR. RYAN POWELL</v>
      </c>
      <c r="F17690" s="10">
        <v>18298</v>
      </c>
      <c r="G17690" t="s">
        <v>24</v>
      </c>
      <c r="H17690" t="s">
        <v>24</v>
      </c>
      <c r="I17690" t="s">
        <v>44731</v>
      </c>
      <c r="J17690" s="1">
        <v>60000</v>
      </c>
      <c r="K17690">
        <v>2</v>
      </c>
      <c r="L17690" t="s">
        <v>26077</v>
      </c>
      <c r="M17690" t="s">
        <v>26028</v>
      </c>
      <c r="N17690" t="s">
        <v>26029</v>
      </c>
    </row>
    <row r="17691" spans="1:14" x14ac:dyDescent="0.35">
      <c r="A17691">
        <v>29015</v>
      </c>
      <c r="B17691" t="s">
        <v>26042</v>
      </c>
      <c r="C17691" t="s">
        <v>26629</v>
      </c>
      <c r="D17691" t="s">
        <v>26152</v>
      </c>
      <c r="E17691" t="str">
        <f t="shared" si="276"/>
        <v>MRS. TRINITY MURPHY</v>
      </c>
      <c r="F17691" s="10">
        <v>18297</v>
      </c>
      <c r="G17691" t="s">
        <v>24</v>
      </c>
      <c r="H17691" t="s">
        <v>26040</v>
      </c>
      <c r="I17691" t="s">
        <v>44732</v>
      </c>
      <c r="J17691" s="1">
        <v>60000</v>
      </c>
      <c r="K17691">
        <v>2</v>
      </c>
      <c r="L17691" t="s">
        <v>26077</v>
      </c>
      <c r="M17691" t="s">
        <v>26028</v>
      </c>
      <c r="N17691" t="s">
        <v>26029</v>
      </c>
    </row>
    <row r="17692" spans="1:14" x14ac:dyDescent="0.35">
      <c r="A17692">
        <v>29016</v>
      </c>
      <c r="B17692" t="s">
        <v>26023</v>
      </c>
      <c r="C17692" t="s">
        <v>26649</v>
      </c>
      <c r="D17692" t="s">
        <v>26283</v>
      </c>
      <c r="E17692" t="str">
        <f t="shared" si="276"/>
        <v>MR. JACKSON PEREZ</v>
      </c>
      <c r="F17692" s="10">
        <v>18342</v>
      </c>
      <c r="G17692" t="s">
        <v>41</v>
      </c>
      <c r="H17692" t="s">
        <v>24</v>
      </c>
      <c r="I17692" t="s">
        <v>44733</v>
      </c>
      <c r="J17692" s="1">
        <v>60000</v>
      </c>
      <c r="K17692">
        <v>2</v>
      </c>
      <c r="L17692" t="s">
        <v>26077</v>
      </c>
      <c r="M17692" t="s">
        <v>26028</v>
      </c>
      <c r="N17692" t="s">
        <v>26033</v>
      </c>
    </row>
    <row r="17693" spans="1:14" x14ac:dyDescent="0.35">
      <c r="A17693">
        <v>29017</v>
      </c>
      <c r="B17693" t="s">
        <v>26023</v>
      </c>
      <c r="C17693" t="s">
        <v>26451</v>
      </c>
      <c r="D17693" t="s">
        <v>26372</v>
      </c>
      <c r="E17693" t="str">
        <f t="shared" si="276"/>
        <v>MR. GABRIEL LONG</v>
      </c>
      <c r="F17693" s="10">
        <v>18440</v>
      </c>
      <c r="G17693" t="s">
        <v>24</v>
      </c>
      <c r="H17693" t="s">
        <v>24</v>
      </c>
      <c r="I17693" t="s">
        <v>44734</v>
      </c>
      <c r="J17693" s="1">
        <v>60000</v>
      </c>
      <c r="K17693">
        <v>2</v>
      </c>
      <c r="L17693" t="s">
        <v>26084</v>
      </c>
      <c r="M17693" t="s">
        <v>26028</v>
      </c>
      <c r="N17693" t="s">
        <v>26033</v>
      </c>
    </row>
    <row r="17694" spans="1:14" x14ac:dyDescent="0.35">
      <c r="A17694">
        <v>29018</v>
      </c>
      <c r="B17694" t="s">
        <v>26023</v>
      </c>
      <c r="C17694" t="s">
        <v>27509</v>
      </c>
      <c r="D17694" t="s">
        <v>26238</v>
      </c>
      <c r="E17694" t="str">
        <f t="shared" si="276"/>
        <v>MR. DREW LUO</v>
      </c>
      <c r="F17694" s="10">
        <v>18427</v>
      </c>
      <c r="G17694" t="s">
        <v>24</v>
      </c>
      <c r="H17694" t="s">
        <v>24</v>
      </c>
      <c r="I17694" t="s">
        <v>44735</v>
      </c>
      <c r="J17694" s="1">
        <v>60000</v>
      </c>
      <c r="K17694">
        <v>2</v>
      </c>
      <c r="L17694" t="s">
        <v>26077</v>
      </c>
      <c r="M17694" t="s">
        <v>26028</v>
      </c>
      <c r="N17694" t="s">
        <v>26029</v>
      </c>
    </row>
    <row r="17695" spans="1:14" x14ac:dyDescent="0.35">
      <c r="A17695">
        <v>29019</v>
      </c>
      <c r="B17695" t="s">
        <v>26023</v>
      </c>
      <c r="C17695" t="s">
        <v>27176</v>
      </c>
      <c r="D17695" t="s">
        <v>26502</v>
      </c>
      <c r="E17695" t="str">
        <f t="shared" si="276"/>
        <v>MR. ISAIAH MORRIS</v>
      </c>
      <c r="F17695" s="10">
        <v>18440</v>
      </c>
      <c r="G17695" t="s">
        <v>41</v>
      </c>
      <c r="H17695" t="s">
        <v>24</v>
      </c>
      <c r="I17695" t="s">
        <v>44736</v>
      </c>
      <c r="J17695" s="1">
        <v>70000</v>
      </c>
      <c r="K17695">
        <v>4</v>
      </c>
      <c r="L17695" t="s">
        <v>26077</v>
      </c>
      <c r="M17695" t="s">
        <v>26028</v>
      </c>
      <c r="N17695" t="s">
        <v>26033</v>
      </c>
    </row>
    <row r="17696" spans="1:14" x14ac:dyDescent="0.35">
      <c r="A17696">
        <v>29020</v>
      </c>
      <c r="B17696" t="s">
        <v>26023</v>
      </c>
      <c r="C17696" t="s">
        <v>26649</v>
      </c>
      <c r="D17696" t="s">
        <v>26075</v>
      </c>
      <c r="E17696" t="str">
        <f t="shared" si="276"/>
        <v>MR. JACKSON YOUNG</v>
      </c>
      <c r="F17696" s="10">
        <v>18281</v>
      </c>
      <c r="G17696" t="s">
        <v>41</v>
      </c>
      <c r="H17696" t="s">
        <v>24</v>
      </c>
      <c r="I17696" t="s">
        <v>44737</v>
      </c>
      <c r="J17696" s="1">
        <v>80000</v>
      </c>
      <c r="K17696">
        <v>3</v>
      </c>
      <c r="L17696" t="s">
        <v>26027</v>
      </c>
      <c r="M17696" t="s">
        <v>26067</v>
      </c>
      <c r="N17696" t="s">
        <v>26029</v>
      </c>
    </row>
    <row r="17697" spans="1:14" x14ac:dyDescent="0.35">
      <c r="A17697">
        <v>29021</v>
      </c>
      <c r="B17697" t="s">
        <v>26023</v>
      </c>
      <c r="C17697" t="s">
        <v>27821</v>
      </c>
      <c r="D17697" t="s">
        <v>26671</v>
      </c>
      <c r="E17697" t="str">
        <f t="shared" si="276"/>
        <v>MR. WILLIAM CLARK</v>
      </c>
      <c r="F17697" s="10">
        <v>18858</v>
      </c>
      <c r="G17697" t="s">
        <v>41</v>
      </c>
      <c r="H17697" t="s">
        <v>24</v>
      </c>
      <c r="I17697" t="s">
        <v>44738</v>
      </c>
      <c r="J17697" s="1">
        <v>60000</v>
      </c>
      <c r="K17697">
        <v>2</v>
      </c>
      <c r="L17697" t="s">
        <v>26084</v>
      </c>
      <c r="M17697" t="s">
        <v>26028</v>
      </c>
      <c r="N17697" t="s">
        <v>26029</v>
      </c>
    </row>
    <row r="17698" spans="1:14" x14ac:dyDescent="0.35">
      <c r="A17698">
        <v>29022</v>
      </c>
      <c r="B17698" t="s">
        <v>26042</v>
      </c>
      <c r="C17698" t="s">
        <v>26071</v>
      </c>
      <c r="D17698" t="s">
        <v>26201</v>
      </c>
      <c r="E17698" t="str">
        <f t="shared" si="276"/>
        <v>MRS. SYDNEY DIAZ</v>
      </c>
      <c r="F17698" s="10">
        <v>18935</v>
      </c>
      <c r="G17698" t="s">
        <v>41</v>
      </c>
      <c r="H17698" t="s">
        <v>26040</v>
      </c>
      <c r="I17698" t="s">
        <v>44739</v>
      </c>
      <c r="J17698" s="1">
        <v>60000</v>
      </c>
      <c r="K17698">
        <v>2</v>
      </c>
      <c r="L17698" t="s">
        <v>26084</v>
      </c>
      <c r="M17698" t="s">
        <v>26028</v>
      </c>
      <c r="N17698" t="s">
        <v>26029</v>
      </c>
    </row>
    <row r="17699" spans="1:14" x14ac:dyDescent="0.35">
      <c r="A17699">
        <v>29023</v>
      </c>
      <c r="B17699" t="s">
        <v>26023</v>
      </c>
      <c r="C17699" t="s">
        <v>26282</v>
      </c>
      <c r="D17699" t="s">
        <v>26538</v>
      </c>
      <c r="E17699" t="str">
        <f t="shared" si="276"/>
        <v>MR. DALTON CAMPBELL</v>
      </c>
      <c r="F17699" s="10">
        <v>18986</v>
      </c>
      <c r="G17699" t="s">
        <v>24</v>
      </c>
      <c r="H17699" t="s">
        <v>24</v>
      </c>
      <c r="I17699" t="s">
        <v>44740</v>
      </c>
      <c r="J17699" s="1">
        <v>60000</v>
      </c>
      <c r="K17699">
        <v>2</v>
      </c>
      <c r="L17699" t="s">
        <v>26077</v>
      </c>
      <c r="M17699" t="s">
        <v>26028</v>
      </c>
      <c r="N17699" t="s">
        <v>26029</v>
      </c>
    </row>
    <row r="17700" spans="1:14" x14ac:dyDescent="0.35">
      <c r="A17700">
        <v>29024</v>
      </c>
      <c r="B17700" t="s">
        <v>26042</v>
      </c>
      <c r="C17700" t="s">
        <v>26189</v>
      </c>
      <c r="D17700" t="s">
        <v>26339</v>
      </c>
      <c r="E17700" t="str">
        <f t="shared" si="276"/>
        <v>MRS. DEANNA BLANCO</v>
      </c>
      <c r="F17700" s="10">
        <v>18880</v>
      </c>
      <c r="G17700" t="s">
        <v>41</v>
      </c>
      <c r="H17700" t="s">
        <v>26040</v>
      </c>
      <c r="I17700" t="s">
        <v>44741</v>
      </c>
      <c r="J17700" s="1">
        <v>60000</v>
      </c>
      <c r="K17700">
        <v>2</v>
      </c>
      <c r="L17700" t="s">
        <v>26077</v>
      </c>
      <c r="M17700" t="s">
        <v>26028</v>
      </c>
      <c r="N17700" t="s">
        <v>26029</v>
      </c>
    </row>
    <row r="17701" spans="1:14" x14ac:dyDescent="0.35">
      <c r="A17701">
        <v>29025</v>
      </c>
      <c r="B17701" t="s">
        <v>26023</v>
      </c>
      <c r="C17701" t="s">
        <v>26817</v>
      </c>
      <c r="D17701" t="s">
        <v>26856</v>
      </c>
      <c r="E17701" t="str">
        <f t="shared" si="276"/>
        <v>MR. MIGUEL HAYES</v>
      </c>
      <c r="F17701" s="10">
        <v>18662</v>
      </c>
      <c r="G17701" t="s">
        <v>41</v>
      </c>
      <c r="H17701" t="s">
        <v>24</v>
      </c>
      <c r="I17701" t="s">
        <v>44742</v>
      </c>
      <c r="J17701" s="1">
        <v>60000</v>
      </c>
      <c r="K17701">
        <v>2</v>
      </c>
      <c r="L17701" t="s">
        <v>26077</v>
      </c>
      <c r="M17701" t="s">
        <v>26028</v>
      </c>
      <c r="N17701" t="s">
        <v>26029</v>
      </c>
    </row>
    <row r="17702" spans="1:14" x14ac:dyDescent="0.35">
      <c r="A17702">
        <v>29026</v>
      </c>
      <c r="B17702" t="s">
        <v>26042</v>
      </c>
      <c r="C17702" t="s">
        <v>26071</v>
      </c>
      <c r="D17702" t="s">
        <v>26812</v>
      </c>
      <c r="E17702" t="str">
        <f t="shared" si="276"/>
        <v>MRS. SYDNEY MITCHELL</v>
      </c>
      <c r="F17702" s="10">
        <v>19109</v>
      </c>
      <c r="G17702" t="s">
        <v>24</v>
      </c>
      <c r="H17702" t="s">
        <v>26040</v>
      </c>
      <c r="I17702" t="s">
        <v>44743</v>
      </c>
      <c r="J17702" s="1">
        <v>40000</v>
      </c>
      <c r="K17702">
        <v>2</v>
      </c>
      <c r="L17702" t="s">
        <v>26110</v>
      </c>
      <c r="M17702" t="s">
        <v>26078</v>
      </c>
      <c r="N17702" t="s">
        <v>26033</v>
      </c>
    </row>
    <row r="17703" spans="1:14" x14ac:dyDescent="0.35">
      <c r="A17703">
        <v>29027</v>
      </c>
      <c r="B17703" t="s">
        <v>26023</v>
      </c>
      <c r="C17703" t="s">
        <v>27657</v>
      </c>
      <c r="D17703" t="s">
        <v>26065</v>
      </c>
      <c r="E17703" t="str">
        <f t="shared" si="276"/>
        <v>MR. JACOB WALKER</v>
      </c>
      <c r="F17703" s="10">
        <v>19263</v>
      </c>
      <c r="G17703" t="s">
        <v>41</v>
      </c>
      <c r="H17703" t="s">
        <v>24</v>
      </c>
      <c r="I17703" t="s">
        <v>44744</v>
      </c>
      <c r="J17703" s="1">
        <v>70000</v>
      </c>
      <c r="K17703">
        <v>2</v>
      </c>
      <c r="L17703" t="s">
        <v>26084</v>
      </c>
      <c r="M17703" t="s">
        <v>26028</v>
      </c>
      <c r="N17703" t="s">
        <v>26033</v>
      </c>
    </row>
    <row r="17704" spans="1:14" x14ac:dyDescent="0.35">
      <c r="A17704">
        <v>29028</v>
      </c>
      <c r="B17704" t="s">
        <v>26023</v>
      </c>
      <c r="C17704" t="s">
        <v>27182</v>
      </c>
      <c r="D17704" t="s">
        <v>27248</v>
      </c>
      <c r="E17704" t="str">
        <f t="shared" si="276"/>
        <v>MR. SAMUEL PARKER</v>
      </c>
      <c r="F17704" s="10">
        <v>19300</v>
      </c>
      <c r="G17704" t="s">
        <v>41</v>
      </c>
      <c r="H17704" t="s">
        <v>24</v>
      </c>
      <c r="I17704" t="s">
        <v>44745</v>
      </c>
      <c r="J17704" s="1">
        <v>70000</v>
      </c>
      <c r="K17704">
        <v>2</v>
      </c>
      <c r="L17704" t="s">
        <v>26110</v>
      </c>
      <c r="M17704" t="s">
        <v>26078</v>
      </c>
      <c r="N17704" t="s">
        <v>26029</v>
      </c>
    </row>
    <row r="17705" spans="1:14" x14ac:dyDescent="0.35">
      <c r="A17705">
        <v>29029</v>
      </c>
      <c r="B17705" t="s">
        <v>26023</v>
      </c>
      <c r="C17705" t="s">
        <v>26388</v>
      </c>
      <c r="D17705" t="s">
        <v>26072</v>
      </c>
      <c r="E17705" t="str">
        <f t="shared" si="276"/>
        <v>MR. MARCUS BENNETT</v>
      </c>
      <c r="F17705" s="10">
        <v>19233</v>
      </c>
      <c r="G17705" t="s">
        <v>41</v>
      </c>
      <c r="H17705" t="s">
        <v>24</v>
      </c>
      <c r="I17705" t="s">
        <v>44746</v>
      </c>
      <c r="J17705" s="1">
        <v>70000</v>
      </c>
      <c r="K17705">
        <v>2</v>
      </c>
      <c r="L17705" t="s">
        <v>26110</v>
      </c>
      <c r="M17705" t="s">
        <v>26078</v>
      </c>
      <c r="N17705" t="s">
        <v>26029</v>
      </c>
    </row>
    <row r="17706" spans="1:14" x14ac:dyDescent="0.35">
      <c r="A17706">
        <v>29031</v>
      </c>
      <c r="B17706" t="s">
        <v>26023</v>
      </c>
      <c r="C17706" t="s">
        <v>27807</v>
      </c>
      <c r="D17706" t="s">
        <v>27192</v>
      </c>
      <c r="E17706" t="str">
        <f t="shared" si="276"/>
        <v>MR. BRANDON CHEN</v>
      </c>
      <c r="F17706" s="10">
        <v>19155</v>
      </c>
      <c r="G17706" t="s">
        <v>24</v>
      </c>
      <c r="H17706" t="s">
        <v>24</v>
      </c>
      <c r="I17706" t="s">
        <v>44747</v>
      </c>
      <c r="J17706" s="1">
        <v>70000</v>
      </c>
      <c r="K17706">
        <v>2</v>
      </c>
      <c r="L17706" t="s">
        <v>26110</v>
      </c>
      <c r="M17706" t="s">
        <v>26078</v>
      </c>
      <c r="N17706" t="s">
        <v>26029</v>
      </c>
    </row>
    <row r="17707" spans="1:14" x14ac:dyDescent="0.35">
      <c r="A17707">
        <v>29032</v>
      </c>
      <c r="B17707" t="s">
        <v>26042</v>
      </c>
      <c r="C17707" t="s">
        <v>26395</v>
      </c>
      <c r="D17707" t="s">
        <v>26404</v>
      </c>
      <c r="E17707" t="str">
        <f t="shared" si="276"/>
        <v>MRS. TAYLOR RAMIREZ</v>
      </c>
      <c r="F17707" s="10">
        <v>19034</v>
      </c>
      <c r="G17707" t="s">
        <v>41</v>
      </c>
      <c r="H17707" t="s">
        <v>26040</v>
      </c>
      <c r="I17707" t="s">
        <v>44748</v>
      </c>
      <c r="J17707" s="1">
        <v>70000</v>
      </c>
      <c r="K17707">
        <v>2</v>
      </c>
      <c r="L17707" t="s">
        <v>26110</v>
      </c>
      <c r="M17707" t="s">
        <v>26078</v>
      </c>
      <c r="N17707" t="s">
        <v>26033</v>
      </c>
    </row>
    <row r="17708" spans="1:14" x14ac:dyDescent="0.35">
      <c r="A17708">
        <v>29033</v>
      </c>
      <c r="B17708" t="s">
        <v>26042</v>
      </c>
      <c r="C17708" t="s">
        <v>26547</v>
      </c>
      <c r="D17708" t="s">
        <v>26499</v>
      </c>
      <c r="E17708" t="str">
        <f t="shared" si="276"/>
        <v>MRS. NATALIE COOPER</v>
      </c>
      <c r="F17708" s="10">
        <v>19618</v>
      </c>
      <c r="G17708" t="s">
        <v>24</v>
      </c>
      <c r="H17708" t="s">
        <v>26040</v>
      </c>
      <c r="I17708" t="s">
        <v>44749</v>
      </c>
      <c r="J17708" s="1">
        <v>60000</v>
      </c>
      <c r="K17708">
        <v>3</v>
      </c>
      <c r="L17708" t="s">
        <v>26084</v>
      </c>
      <c r="M17708" t="s">
        <v>26028</v>
      </c>
      <c r="N17708" t="s">
        <v>26033</v>
      </c>
    </row>
    <row r="17709" spans="1:14" x14ac:dyDescent="0.35">
      <c r="A17709">
        <v>29034</v>
      </c>
      <c r="B17709" t="s">
        <v>26023</v>
      </c>
      <c r="C17709" t="s">
        <v>26409</v>
      </c>
      <c r="D17709" t="s">
        <v>26407</v>
      </c>
      <c r="E17709" t="str">
        <f t="shared" si="276"/>
        <v>MR. JONATHAN PATTERSON</v>
      </c>
      <c r="F17709" s="10">
        <v>19374</v>
      </c>
      <c r="G17709" t="s">
        <v>24</v>
      </c>
      <c r="H17709" t="s">
        <v>24</v>
      </c>
      <c r="I17709" t="s">
        <v>44750</v>
      </c>
      <c r="J17709" s="1">
        <v>60000</v>
      </c>
      <c r="K17709">
        <v>3</v>
      </c>
      <c r="L17709" t="s">
        <v>26084</v>
      </c>
      <c r="M17709" t="s">
        <v>26028</v>
      </c>
      <c r="N17709" t="s">
        <v>26033</v>
      </c>
    </row>
    <row r="17710" spans="1:14" x14ac:dyDescent="0.35">
      <c r="A17710">
        <v>29035</v>
      </c>
      <c r="B17710" t="s">
        <v>26023</v>
      </c>
      <c r="C17710" t="s">
        <v>26718</v>
      </c>
      <c r="D17710" t="s">
        <v>26870</v>
      </c>
      <c r="E17710" t="str">
        <f t="shared" si="276"/>
        <v>MR. ELIJAH SCOTT</v>
      </c>
      <c r="F17710" s="10">
        <v>19593</v>
      </c>
      <c r="G17710" t="s">
        <v>41</v>
      </c>
      <c r="H17710" t="s">
        <v>24</v>
      </c>
      <c r="I17710" t="s">
        <v>44751</v>
      </c>
      <c r="J17710" s="1">
        <v>60000</v>
      </c>
      <c r="K17710">
        <v>3</v>
      </c>
      <c r="L17710" t="s">
        <v>26110</v>
      </c>
      <c r="M17710" t="s">
        <v>26078</v>
      </c>
      <c r="N17710" t="s">
        <v>26029</v>
      </c>
    </row>
    <row r="17711" spans="1:14" x14ac:dyDescent="0.35">
      <c r="A17711">
        <v>29036</v>
      </c>
      <c r="B17711" t="s">
        <v>26042</v>
      </c>
      <c r="C17711" t="s">
        <v>27524</v>
      </c>
      <c r="D17711" t="s">
        <v>26261</v>
      </c>
      <c r="E17711" t="str">
        <f t="shared" si="276"/>
        <v>MRS. REBECCA BAKER</v>
      </c>
      <c r="F17711" s="10">
        <v>19657</v>
      </c>
      <c r="G17711" t="s">
        <v>24</v>
      </c>
      <c r="H17711" t="s">
        <v>26040</v>
      </c>
      <c r="I17711" t="s">
        <v>44752</v>
      </c>
      <c r="J17711" s="1">
        <v>60000</v>
      </c>
      <c r="K17711">
        <v>3</v>
      </c>
      <c r="L17711" t="s">
        <v>26110</v>
      </c>
      <c r="M17711" t="s">
        <v>26078</v>
      </c>
      <c r="N17711" t="s">
        <v>26029</v>
      </c>
    </row>
    <row r="17712" spans="1:14" x14ac:dyDescent="0.35">
      <c r="A17712">
        <v>29037</v>
      </c>
      <c r="B17712" t="s">
        <v>26023</v>
      </c>
      <c r="C17712" t="s">
        <v>27807</v>
      </c>
      <c r="D17712" t="s">
        <v>26673</v>
      </c>
      <c r="E17712" t="str">
        <f t="shared" si="276"/>
        <v>MR. BRANDON LEWIS</v>
      </c>
      <c r="F17712" s="10">
        <v>24396</v>
      </c>
      <c r="G17712" t="s">
        <v>24</v>
      </c>
      <c r="H17712" t="s">
        <v>24</v>
      </c>
      <c r="I17712" t="s">
        <v>44753</v>
      </c>
      <c r="J17712" s="1">
        <v>60000</v>
      </c>
      <c r="K17712">
        <v>0</v>
      </c>
      <c r="L17712" t="s">
        <v>26200</v>
      </c>
      <c r="M17712" t="s">
        <v>26028</v>
      </c>
      <c r="N17712" t="s">
        <v>26033</v>
      </c>
    </row>
    <row r="17713" spans="1:14" x14ac:dyDescent="0.35">
      <c r="A17713">
        <v>29038</v>
      </c>
      <c r="B17713" t="s">
        <v>26037</v>
      </c>
      <c r="C17713" t="s">
        <v>28668</v>
      </c>
      <c r="D17713" t="s">
        <v>26443</v>
      </c>
      <c r="E17713" t="str">
        <f t="shared" si="276"/>
        <v>MS. VANESSA HUGHES</v>
      </c>
      <c r="F17713" s="10">
        <v>24403</v>
      </c>
      <c r="G17713" t="s">
        <v>41</v>
      </c>
      <c r="H17713" t="s">
        <v>26040</v>
      </c>
      <c r="I17713" t="s">
        <v>44754</v>
      </c>
      <c r="J17713" s="1">
        <v>60000</v>
      </c>
      <c r="K17713">
        <v>0</v>
      </c>
      <c r="L17713" t="s">
        <v>26200</v>
      </c>
      <c r="M17713" t="s">
        <v>26028</v>
      </c>
      <c r="N17713" t="s">
        <v>26033</v>
      </c>
    </row>
    <row r="17714" spans="1:14" x14ac:dyDescent="0.35">
      <c r="A17714">
        <v>29039</v>
      </c>
      <c r="B17714" t="s">
        <v>26023</v>
      </c>
      <c r="C17714" t="s">
        <v>26607</v>
      </c>
      <c r="D17714" t="s">
        <v>26856</v>
      </c>
      <c r="E17714" t="str">
        <f t="shared" si="276"/>
        <v>MR. XAVIER HAYES</v>
      </c>
      <c r="F17714" s="10">
        <v>25502</v>
      </c>
      <c r="G17714" t="s">
        <v>41</v>
      </c>
      <c r="H17714" t="s">
        <v>24</v>
      </c>
      <c r="I17714" t="s">
        <v>44755</v>
      </c>
      <c r="J17714" s="1">
        <v>70000</v>
      </c>
      <c r="K17714">
        <v>5</v>
      </c>
      <c r="L17714" t="s">
        <v>26200</v>
      </c>
      <c r="M17714" t="s">
        <v>26028</v>
      </c>
      <c r="N17714" t="s">
        <v>26033</v>
      </c>
    </row>
    <row r="17715" spans="1:14" x14ac:dyDescent="0.35">
      <c r="A17715">
        <v>29040</v>
      </c>
      <c r="B17715" t="s">
        <v>26042</v>
      </c>
      <c r="C17715" t="s">
        <v>26963</v>
      </c>
      <c r="D17715" t="s">
        <v>26322</v>
      </c>
      <c r="E17715" t="str">
        <f t="shared" si="276"/>
        <v>MRS. COLLEEN LIU</v>
      </c>
      <c r="F17715" s="10">
        <v>25282</v>
      </c>
      <c r="G17715" t="s">
        <v>41</v>
      </c>
      <c r="H17715" t="s">
        <v>26040</v>
      </c>
      <c r="I17715" t="s">
        <v>44756</v>
      </c>
      <c r="J17715" s="1">
        <v>70000</v>
      </c>
      <c r="K17715">
        <v>5</v>
      </c>
      <c r="L17715" t="s">
        <v>26200</v>
      </c>
      <c r="M17715" t="s">
        <v>26028</v>
      </c>
      <c r="N17715" t="s">
        <v>26033</v>
      </c>
    </row>
    <row r="17716" spans="1:14" x14ac:dyDescent="0.35">
      <c r="A17716">
        <v>29041</v>
      </c>
      <c r="B17716" t="s">
        <v>26023</v>
      </c>
      <c r="C17716" t="s">
        <v>26541</v>
      </c>
      <c r="D17716" t="s">
        <v>26626</v>
      </c>
      <c r="E17716" t="str">
        <f t="shared" si="276"/>
        <v>MR. CHARLES COLLINS</v>
      </c>
      <c r="F17716" s="10">
        <v>26399</v>
      </c>
      <c r="G17716" t="s">
        <v>41</v>
      </c>
      <c r="H17716" t="s">
        <v>24</v>
      </c>
      <c r="I17716" t="s">
        <v>44757</v>
      </c>
      <c r="J17716" s="1">
        <v>80000</v>
      </c>
      <c r="K17716">
        <v>0</v>
      </c>
      <c r="L17716" t="s">
        <v>26027</v>
      </c>
      <c r="M17716" t="s">
        <v>26067</v>
      </c>
      <c r="N17716" t="s">
        <v>26029</v>
      </c>
    </row>
    <row r="17717" spans="1:14" x14ac:dyDescent="0.35">
      <c r="A17717">
        <v>29042</v>
      </c>
      <c r="B17717" t="s">
        <v>26023</v>
      </c>
      <c r="C17717" t="s">
        <v>26411</v>
      </c>
      <c r="D17717" t="s">
        <v>26649</v>
      </c>
      <c r="E17717" t="str">
        <f t="shared" si="276"/>
        <v>MR. EDWARD JACKSON</v>
      </c>
      <c r="F17717" s="10">
        <v>24870</v>
      </c>
      <c r="G17717" t="s">
        <v>24</v>
      </c>
      <c r="H17717" t="s">
        <v>24</v>
      </c>
      <c r="I17717" t="s">
        <v>44758</v>
      </c>
      <c r="J17717" s="1">
        <v>80000</v>
      </c>
      <c r="K17717">
        <v>0</v>
      </c>
      <c r="L17717" t="s">
        <v>26027</v>
      </c>
      <c r="M17717" t="s">
        <v>26067</v>
      </c>
      <c r="N17717" t="s">
        <v>26029</v>
      </c>
    </row>
    <row r="17718" spans="1:14" x14ac:dyDescent="0.35">
      <c r="A17718">
        <v>29043</v>
      </c>
      <c r="B17718" t="s">
        <v>26023</v>
      </c>
      <c r="C17718" t="s">
        <v>26089</v>
      </c>
      <c r="D17718" t="s">
        <v>26457</v>
      </c>
      <c r="E17718" t="str">
        <f t="shared" si="276"/>
        <v>MR. LUKE ALEXANDER</v>
      </c>
      <c r="F17718" s="10">
        <v>25034</v>
      </c>
      <c r="G17718" t="s">
        <v>24</v>
      </c>
      <c r="H17718" t="s">
        <v>24</v>
      </c>
      <c r="I17718" t="s">
        <v>44759</v>
      </c>
      <c r="J17718" s="1">
        <v>80000</v>
      </c>
      <c r="K17718">
        <v>0</v>
      </c>
      <c r="L17718" t="s">
        <v>26027</v>
      </c>
      <c r="M17718" t="s">
        <v>26067</v>
      </c>
      <c r="N17718" t="s">
        <v>26029</v>
      </c>
    </row>
    <row r="17719" spans="1:14" x14ac:dyDescent="0.35">
      <c r="A17719">
        <v>29044</v>
      </c>
      <c r="B17719" t="s">
        <v>26042</v>
      </c>
      <c r="C17719" t="s">
        <v>26549</v>
      </c>
      <c r="D17719" t="s">
        <v>26096</v>
      </c>
      <c r="E17719" t="str">
        <f t="shared" si="276"/>
        <v>MRS. OLIVIA WILSON</v>
      </c>
      <c r="F17719" s="10">
        <v>24899</v>
      </c>
      <c r="G17719" t="s">
        <v>41</v>
      </c>
      <c r="H17719" t="s">
        <v>26040</v>
      </c>
      <c r="I17719" t="s">
        <v>44760</v>
      </c>
      <c r="J17719" s="1">
        <v>90000</v>
      </c>
      <c r="K17719">
        <v>4</v>
      </c>
      <c r="L17719" t="s">
        <v>26027</v>
      </c>
      <c r="M17719" t="s">
        <v>26067</v>
      </c>
      <c r="N17719" t="s">
        <v>26029</v>
      </c>
    </row>
    <row r="17720" spans="1:14" x14ac:dyDescent="0.35">
      <c r="A17720">
        <v>29045</v>
      </c>
      <c r="B17720" t="s">
        <v>26037</v>
      </c>
      <c r="C17720" t="s">
        <v>26578</v>
      </c>
      <c r="D17720" t="s">
        <v>26566</v>
      </c>
      <c r="E17720" t="str">
        <f t="shared" si="276"/>
        <v>MS. ANNA JONES</v>
      </c>
      <c r="F17720" s="10">
        <v>24786</v>
      </c>
      <c r="G17720" t="s">
        <v>41</v>
      </c>
      <c r="H17720" t="s">
        <v>26040</v>
      </c>
      <c r="I17720" t="s">
        <v>44761</v>
      </c>
      <c r="J17720" s="1">
        <v>110000</v>
      </c>
      <c r="K17720">
        <v>0</v>
      </c>
      <c r="L17720" t="s">
        <v>26200</v>
      </c>
      <c r="M17720" t="s">
        <v>26067</v>
      </c>
      <c r="N17720" t="s">
        <v>26033</v>
      </c>
    </row>
    <row r="17721" spans="1:14" x14ac:dyDescent="0.35">
      <c r="A17721">
        <v>29046</v>
      </c>
      <c r="B17721" t="s">
        <v>26042</v>
      </c>
      <c r="C17721" t="s">
        <v>27198</v>
      </c>
      <c r="D17721" t="s">
        <v>26381</v>
      </c>
      <c r="E17721" t="str">
        <f t="shared" si="276"/>
        <v>MRS. GABRIELLA RICHARDSON</v>
      </c>
      <c r="F17721" s="10">
        <v>23061</v>
      </c>
      <c r="G17721" t="s">
        <v>41</v>
      </c>
      <c r="H17721" t="s">
        <v>26040</v>
      </c>
      <c r="I17721" t="s">
        <v>44762</v>
      </c>
      <c r="J17721" s="1">
        <v>80000</v>
      </c>
      <c r="K17721">
        <v>4</v>
      </c>
      <c r="L17721" t="s">
        <v>26027</v>
      </c>
      <c r="M17721" t="s">
        <v>26067</v>
      </c>
      <c r="N17721" t="s">
        <v>26033</v>
      </c>
    </row>
    <row r="17722" spans="1:14" x14ac:dyDescent="0.35">
      <c r="A17722">
        <v>29047</v>
      </c>
      <c r="B17722" t="s">
        <v>26023</v>
      </c>
      <c r="C17722" t="s">
        <v>27798</v>
      </c>
      <c r="D17722" t="s">
        <v>26184</v>
      </c>
      <c r="E17722" t="str">
        <f t="shared" si="276"/>
        <v>MR. JACK LOPEZ</v>
      </c>
      <c r="F17722" s="10">
        <v>23164</v>
      </c>
      <c r="G17722" t="s">
        <v>24</v>
      </c>
      <c r="H17722" t="s">
        <v>24</v>
      </c>
      <c r="I17722" t="s">
        <v>44763</v>
      </c>
      <c r="J17722" s="1">
        <v>80000</v>
      </c>
      <c r="K17722">
        <v>4</v>
      </c>
      <c r="L17722" t="s">
        <v>26027</v>
      </c>
      <c r="M17722" t="s">
        <v>26067</v>
      </c>
      <c r="N17722" t="s">
        <v>26029</v>
      </c>
    </row>
    <row r="17723" spans="1:14" x14ac:dyDescent="0.35">
      <c r="A17723">
        <v>29048</v>
      </c>
      <c r="B17723" t="s">
        <v>26023</v>
      </c>
      <c r="C17723" t="s">
        <v>27821</v>
      </c>
      <c r="D17723" t="s">
        <v>26389</v>
      </c>
      <c r="E17723" t="str">
        <f t="shared" si="276"/>
        <v>MR. WILLIAM HARRIS</v>
      </c>
      <c r="F17723" s="10">
        <v>25114</v>
      </c>
      <c r="G17723" t="s">
        <v>41</v>
      </c>
      <c r="H17723" t="s">
        <v>24</v>
      </c>
      <c r="I17723" t="s">
        <v>44764</v>
      </c>
      <c r="J17723" s="1">
        <v>110000</v>
      </c>
      <c r="K17723">
        <v>2</v>
      </c>
      <c r="L17723" t="s">
        <v>26027</v>
      </c>
      <c r="M17723" t="s">
        <v>26067</v>
      </c>
      <c r="N17723" t="s">
        <v>26033</v>
      </c>
    </row>
    <row r="17724" spans="1:14" x14ac:dyDescent="0.35">
      <c r="A17724">
        <v>29049</v>
      </c>
      <c r="B17724" t="s">
        <v>26037</v>
      </c>
      <c r="C17724" t="s">
        <v>26624</v>
      </c>
      <c r="D17724" t="s">
        <v>26161</v>
      </c>
      <c r="E17724" t="str">
        <f t="shared" si="276"/>
        <v>MS. KELLY SIMMONS</v>
      </c>
      <c r="F17724" s="10">
        <v>29124</v>
      </c>
      <c r="G17724" t="s">
        <v>41</v>
      </c>
      <c r="H17724" t="s">
        <v>26040</v>
      </c>
      <c r="I17724" t="s">
        <v>44765</v>
      </c>
      <c r="J17724" s="1">
        <v>40000</v>
      </c>
      <c r="K17724">
        <v>0</v>
      </c>
      <c r="L17724" t="s">
        <v>26084</v>
      </c>
      <c r="M17724" t="s">
        <v>26078</v>
      </c>
      <c r="N17724" t="s">
        <v>26029</v>
      </c>
    </row>
    <row r="17725" spans="1:14" x14ac:dyDescent="0.35">
      <c r="A17725">
        <v>29050</v>
      </c>
      <c r="B17725" t="s">
        <v>26023</v>
      </c>
      <c r="C17725" t="s">
        <v>27798</v>
      </c>
      <c r="D17725" t="s">
        <v>26104</v>
      </c>
      <c r="E17725" t="str">
        <f t="shared" si="276"/>
        <v>MR. JACK RUSSELL</v>
      </c>
      <c r="F17725" s="10">
        <v>29058</v>
      </c>
      <c r="G17725" t="s">
        <v>41</v>
      </c>
      <c r="H17725" t="s">
        <v>24</v>
      </c>
      <c r="I17725" t="s">
        <v>44766</v>
      </c>
      <c r="J17725" s="1">
        <v>40000</v>
      </c>
      <c r="K17725">
        <v>0</v>
      </c>
      <c r="L17725" t="s">
        <v>26077</v>
      </c>
      <c r="M17725" t="s">
        <v>26078</v>
      </c>
      <c r="N17725" t="s">
        <v>26029</v>
      </c>
    </row>
    <row r="17726" spans="1:14" x14ac:dyDescent="0.35">
      <c r="A17726">
        <v>29051</v>
      </c>
      <c r="B17726" t="s">
        <v>26037</v>
      </c>
      <c r="C17726" t="s">
        <v>26195</v>
      </c>
      <c r="D17726" t="s">
        <v>26740</v>
      </c>
      <c r="E17726" t="str">
        <f t="shared" si="276"/>
        <v>MS. MICHELE SHE</v>
      </c>
      <c r="F17726" s="10">
        <v>29092</v>
      </c>
      <c r="G17726" t="s">
        <v>41</v>
      </c>
      <c r="H17726" t="s">
        <v>26040</v>
      </c>
      <c r="I17726" t="s">
        <v>44767</v>
      </c>
      <c r="J17726" s="1">
        <v>40000</v>
      </c>
      <c r="K17726">
        <v>0</v>
      </c>
      <c r="L17726" t="s">
        <v>26077</v>
      </c>
      <c r="M17726" t="s">
        <v>26078</v>
      </c>
      <c r="N17726" t="s">
        <v>26033</v>
      </c>
    </row>
    <row r="17727" spans="1:14" x14ac:dyDescent="0.35">
      <c r="A17727">
        <v>29052</v>
      </c>
      <c r="B17727" t="s">
        <v>26023</v>
      </c>
      <c r="C17727" t="s">
        <v>26068</v>
      </c>
      <c r="D17727" t="s">
        <v>26996</v>
      </c>
      <c r="E17727" t="str">
        <f t="shared" si="276"/>
        <v>MR. IAN PETERSON</v>
      </c>
      <c r="F17727" s="10">
        <v>28890</v>
      </c>
      <c r="G17727" t="s">
        <v>41</v>
      </c>
      <c r="H17727" t="s">
        <v>24</v>
      </c>
      <c r="I17727" t="s">
        <v>44768</v>
      </c>
      <c r="J17727" s="1">
        <v>40000</v>
      </c>
      <c r="K17727">
        <v>0</v>
      </c>
      <c r="L17727" t="s">
        <v>26077</v>
      </c>
      <c r="M17727" t="s">
        <v>26078</v>
      </c>
      <c r="N17727" t="s">
        <v>26029</v>
      </c>
    </row>
    <row r="17728" spans="1:14" x14ac:dyDescent="0.35">
      <c r="A17728">
        <v>29053</v>
      </c>
      <c r="B17728" t="s">
        <v>26023</v>
      </c>
      <c r="C17728" t="s">
        <v>26311</v>
      </c>
      <c r="D17728" t="s">
        <v>26904</v>
      </c>
      <c r="E17728" t="str">
        <f t="shared" si="276"/>
        <v>MR. NELSON GOMEZ</v>
      </c>
      <c r="F17728" s="10">
        <v>16348</v>
      </c>
      <c r="G17728" t="s">
        <v>41</v>
      </c>
      <c r="H17728" t="s">
        <v>24</v>
      </c>
      <c r="I17728" t="s">
        <v>44769</v>
      </c>
      <c r="J17728" s="1">
        <v>10000</v>
      </c>
      <c r="K17728">
        <v>5</v>
      </c>
      <c r="L17728" t="s">
        <v>26084</v>
      </c>
      <c r="M17728" t="s">
        <v>26078</v>
      </c>
      <c r="N17728" t="s">
        <v>26033</v>
      </c>
    </row>
    <row r="17729" spans="1:14" x14ac:dyDescent="0.35">
      <c r="A17729">
        <v>29054</v>
      </c>
      <c r="B17729" t="s">
        <v>26042</v>
      </c>
      <c r="C17729" t="s">
        <v>26308</v>
      </c>
      <c r="D17729" t="s">
        <v>26330</v>
      </c>
      <c r="E17729" t="str">
        <f t="shared" si="276"/>
        <v>MRS. ABBY KAPOOR</v>
      </c>
      <c r="F17729" s="10">
        <v>16318</v>
      </c>
      <c r="G17729" t="s">
        <v>24</v>
      </c>
      <c r="H17729" t="s">
        <v>26040</v>
      </c>
      <c r="I17729" t="s">
        <v>44770</v>
      </c>
      <c r="J17729" s="1">
        <v>20000</v>
      </c>
      <c r="K17729">
        <v>3</v>
      </c>
      <c r="L17729" t="s">
        <v>26084</v>
      </c>
      <c r="M17729" t="s">
        <v>26078</v>
      </c>
      <c r="N17729" t="s">
        <v>26029</v>
      </c>
    </row>
    <row r="17730" spans="1:14" x14ac:dyDescent="0.35">
      <c r="A17730">
        <v>29055</v>
      </c>
      <c r="B17730" t="s">
        <v>26042</v>
      </c>
      <c r="C17730" t="s">
        <v>27652</v>
      </c>
      <c r="D17730" t="s">
        <v>26112</v>
      </c>
      <c r="E17730" t="str">
        <f t="shared" si="276"/>
        <v>MRS. MONICA SAI</v>
      </c>
      <c r="F17730" s="10">
        <v>16387</v>
      </c>
      <c r="G17730" t="s">
        <v>24</v>
      </c>
      <c r="H17730" t="s">
        <v>26040</v>
      </c>
      <c r="I17730" t="s">
        <v>44771</v>
      </c>
      <c r="J17730" s="1">
        <v>20000</v>
      </c>
      <c r="K17730">
        <v>4</v>
      </c>
      <c r="L17730" t="s">
        <v>26084</v>
      </c>
      <c r="M17730" t="s">
        <v>26078</v>
      </c>
      <c r="N17730" t="s">
        <v>26029</v>
      </c>
    </row>
    <row r="17731" spans="1:14" x14ac:dyDescent="0.35">
      <c r="A17731">
        <v>29056</v>
      </c>
      <c r="B17731" t="s">
        <v>26037</v>
      </c>
      <c r="C17731" t="s">
        <v>27189</v>
      </c>
      <c r="D17731" t="s">
        <v>26383</v>
      </c>
      <c r="E17731" t="str">
        <f t="shared" ref="E17731:E17794" si="277">_xlfn.CONCAT(B17731," ",C17731," ",D17731)</f>
        <v>MS. ANGELICA GRIFFIN</v>
      </c>
      <c r="F17731" s="10">
        <v>28919</v>
      </c>
      <c r="G17731" t="s">
        <v>24</v>
      </c>
      <c r="H17731" t="s">
        <v>26040</v>
      </c>
      <c r="I17731" t="s">
        <v>44772</v>
      </c>
      <c r="J17731" s="1">
        <v>60000</v>
      </c>
      <c r="K17731">
        <v>0</v>
      </c>
      <c r="L17731" t="s">
        <v>26077</v>
      </c>
      <c r="M17731" t="s">
        <v>26078</v>
      </c>
      <c r="N17731" t="s">
        <v>26029</v>
      </c>
    </row>
    <row r="17732" spans="1:14" x14ac:dyDescent="0.35">
      <c r="A17732">
        <v>29057</v>
      </c>
      <c r="B17732" t="s">
        <v>26037</v>
      </c>
      <c r="C17732" t="s">
        <v>26587</v>
      </c>
      <c r="D17732" t="s">
        <v>26198</v>
      </c>
      <c r="E17732" t="str">
        <f t="shared" si="277"/>
        <v>MS. LATOYA ANDERSEN</v>
      </c>
      <c r="F17732" s="10">
        <v>28619</v>
      </c>
      <c r="G17732" t="s">
        <v>41</v>
      </c>
      <c r="H17732" t="s">
        <v>26040</v>
      </c>
      <c r="I17732" t="s">
        <v>44773</v>
      </c>
      <c r="J17732" s="1">
        <v>30000</v>
      </c>
      <c r="K17732">
        <v>0</v>
      </c>
      <c r="L17732" t="s">
        <v>26077</v>
      </c>
      <c r="M17732" t="s">
        <v>26078</v>
      </c>
      <c r="N17732" t="s">
        <v>26033</v>
      </c>
    </row>
    <row r="17733" spans="1:14" x14ac:dyDescent="0.35">
      <c r="A17733">
        <v>29058</v>
      </c>
      <c r="B17733" t="s">
        <v>26037</v>
      </c>
      <c r="C17733" t="s">
        <v>26549</v>
      </c>
      <c r="D17733" t="s">
        <v>26215</v>
      </c>
      <c r="E17733" t="str">
        <f t="shared" si="277"/>
        <v>MS. OLIVIA REED</v>
      </c>
      <c r="F17733" s="10">
        <v>28493</v>
      </c>
      <c r="G17733" t="s">
        <v>41</v>
      </c>
      <c r="H17733" t="s">
        <v>26040</v>
      </c>
      <c r="I17733" t="s">
        <v>44774</v>
      </c>
      <c r="J17733" s="1">
        <v>60000</v>
      </c>
      <c r="K17733">
        <v>0</v>
      </c>
      <c r="L17733" t="s">
        <v>26077</v>
      </c>
      <c r="M17733" t="s">
        <v>26078</v>
      </c>
      <c r="N17733" t="s">
        <v>26033</v>
      </c>
    </row>
    <row r="17734" spans="1:14" x14ac:dyDescent="0.35">
      <c r="A17734">
        <v>29059</v>
      </c>
      <c r="B17734" t="s">
        <v>26037</v>
      </c>
      <c r="C17734" t="s">
        <v>26456</v>
      </c>
      <c r="D17734" t="s">
        <v>26544</v>
      </c>
      <c r="E17734" t="str">
        <f t="shared" si="277"/>
        <v>MS. JOCELYN PERRY</v>
      </c>
      <c r="F17734" s="10">
        <v>28661</v>
      </c>
      <c r="G17734" t="s">
        <v>41</v>
      </c>
      <c r="H17734" t="s">
        <v>26040</v>
      </c>
      <c r="I17734" t="s">
        <v>44775</v>
      </c>
      <c r="J17734" s="1">
        <v>60000</v>
      </c>
      <c r="K17734">
        <v>0</v>
      </c>
      <c r="L17734" t="s">
        <v>26077</v>
      </c>
      <c r="M17734" t="s">
        <v>26078</v>
      </c>
      <c r="N17734" t="s">
        <v>26029</v>
      </c>
    </row>
    <row r="17735" spans="1:14" x14ac:dyDescent="0.35">
      <c r="A17735">
        <v>29060</v>
      </c>
      <c r="B17735" t="s">
        <v>26023</v>
      </c>
      <c r="C17735" t="s">
        <v>26464</v>
      </c>
      <c r="D17735" t="s">
        <v>27018</v>
      </c>
      <c r="E17735" t="str">
        <f t="shared" si="277"/>
        <v>MR. DAVID WASHINGTON</v>
      </c>
      <c r="F17735" s="10">
        <v>28581</v>
      </c>
      <c r="G17735" t="s">
        <v>41</v>
      </c>
      <c r="H17735" t="s">
        <v>24</v>
      </c>
      <c r="I17735" t="s">
        <v>44776</v>
      </c>
      <c r="J17735" s="1">
        <v>60000</v>
      </c>
      <c r="K17735">
        <v>0</v>
      </c>
      <c r="L17735" t="s">
        <v>26077</v>
      </c>
      <c r="M17735" t="s">
        <v>26078</v>
      </c>
      <c r="N17735" t="s">
        <v>26033</v>
      </c>
    </row>
    <row r="17736" spans="1:14" x14ac:dyDescent="0.35">
      <c r="A17736">
        <v>29061</v>
      </c>
      <c r="B17736" t="s">
        <v>26023</v>
      </c>
      <c r="C17736" t="s">
        <v>26132</v>
      </c>
      <c r="D17736" t="s">
        <v>26294</v>
      </c>
      <c r="E17736" t="str">
        <f t="shared" si="277"/>
        <v>MR. JAIME KUMAR</v>
      </c>
      <c r="F17736" s="10">
        <v>16546</v>
      </c>
      <c r="G17736" t="s">
        <v>41</v>
      </c>
      <c r="H17736" t="s">
        <v>24</v>
      </c>
      <c r="I17736" t="s">
        <v>44777</v>
      </c>
      <c r="J17736" s="1">
        <v>10000</v>
      </c>
      <c r="K17736">
        <v>2</v>
      </c>
      <c r="L17736" t="s">
        <v>26110</v>
      </c>
      <c r="M17736" t="s">
        <v>26088</v>
      </c>
      <c r="N17736" t="s">
        <v>26029</v>
      </c>
    </row>
    <row r="17737" spans="1:14" x14ac:dyDescent="0.35">
      <c r="A17737">
        <v>29062</v>
      </c>
      <c r="B17737" t="s">
        <v>26023</v>
      </c>
      <c r="C17737" t="s">
        <v>26574</v>
      </c>
      <c r="D17737" t="s">
        <v>26322</v>
      </c>
      <c r="E17737" t="str">
        <f t="shared" si="277"/>
        <v>MR. DENNIS LIU</v>
      </c>
      <c r="F17737" s="10">
        <v>16548</v>
      </c>
      <c r="G17737" t="s">
        <v>24</v>
      </c>
      <c r="H17737" t="s">
        <v>24</v>
      </c>
      <c r="I17737" t="s">
        <v>44778</v>
      </c>
      <c r="J17737" s="1">
        <v>20000</v>
      </c>
      <c r="K17737">
        <v>4</v>
      </c>
      <c r="L17737" t="s">
        <v>26084</v>
      </c>
      <c r="M17737" t="s">
        <v>26078</v>
      </c>
      <c r="N17737" t="s">
        <v>26029</v>
      </c>
    </row>
    <row r="17738" spans="1:14" x14ac:dyDescent="0.35">
      <c r="A17738">
        <v>29063</v>
      </c>
      <c r="B17738" t="s">
        <v>26023</v>
      </c>
      <c r="C17738" t="s">
        <v>26178</v>
      </c>
      <c r="D17738" t="s">
        <v>26226</v>
      </c>
      <c r="E17738" t="str">
        <f t="shared" si="277"/>
        <v>MR. ALAN LIANG</v>
      </c>
      <c r="F17738" s="10">
        <v>17039</v>
      </c>
      <c r="G17738" t="s">
        <v>41</v>
      </c>
      <c r="H17738" t="s">
        <v>24</v>
      </c>
      <c r="I17738" t="s">
        <v>44779</v>
      </c>
      <c r="J17738" s="1">
        <v>20000</v>
      </c>
      <c r="K17738">
        <v>4</v>
      </c>
      <c r="L17738" t="s">
        <v>26084</v>
      </c>
      <c r="M17738" t="s">
        <v>26078</v>
      </c>
      <c r="N17738" t="s">
        <v>26033</v>
      </c>
    </row>
    <row r="17739" spans="1:14" x14ac:dyDescent="0.35">
      <c r="A17739">
        <v>29064</v>
      </c>
      <c r="B17739" t="s">
        <v>26023</v>
      </c>
      <c r="C17739" t="s">
        <v>26484</v>
      </c>
      <c r="D17739" t="s">
        <v>26221</v>
      </c>
      <c r="E17739" t="str">
        <f t="shared" si="277"/>
        <v>MR. JOSE BUTLER</v>
      </c>
      <c r="F17739" s="10">
        <v>17146</v>
      </c>
      <c r="G17739" t="s">
        <v>41</v>
      </c>
      <c r="H17739" t="s">
        <v>24</v>
      </c>
      <c r="I17739" t="s">
        <v>44780</v>
      </c>
      <c r="J17739" s="1">
        <v>30000</v>
      </c>
      <c r="K17739">
        <v>2</v>
      </c>
      <c r="L17739" t="s">
        <v>26077</v>
      </c>
      <c r="M17739" t="s">
        <v>26088</v>
      </c>
      <c r="N17739" t="s">
        <v>26029</v>
      </c>
    </row>
    <row r="17740" spans="1:14" x14ac:dyDescent="0.35">
      <c r="A17740">
        <v>29065</v>
      </c>
      <c r="B17740" t="s">
        <v>26042</v>
      </c>
      <c r="C17740" t="s">
        <v>26877</v>
      </c>
      <c r="D17740" t="s">
        <v>26465</v>
      </c>
      <c r="E17740" t="str">
        <f t="shared" si="277"/>
        <v>MRS. PAMELA RODRIGUEZ</v>
      </c>
      <c r="F17740" s="10">
        <v>16854</v>
      </c>
      <c r="G17740" t="s">
        <v>41</v>
      </c>
      <c r="H17740" t="s">
        <v>26040</v>
      </c>
      <c r="I17740" t="s">
        <v>44781</v>
      </c>
      <c r="J17740" s="1">
        <v>30000</v>
      </c>
      <c r="K17740">
        <v>2</v>
      </c>
      <c r="L17740" t="s">
        <v>26077</v>
      </c>
      <c r="M17740" t="s">
        <v>26088</v>
      </c>
      <c r="N17740" t="s">
        <v>26033</v>
      </c>
    </row>
    <row r="17741" spans="1:14" x14ac:dyDescent="0.35">
      <c r="A17741">
        <v>29066</v>
      </c>
      <c r="B17741" t="s">
        <v>26023</v>
      </c>
      <c r="C17741" t="s">
        <v>26597</v>
      </c>
      <c r="D17741" t="s">
        <v>26059</v>
      </c>
      <c r="E17741" t="str">
        <f t="shared" si="277"/>
        <v>MR. RICKY SUAREZ</v>
      </c>
      <c r="F17741" s="10">
        <v>16830</v>
      </c>
      <c r="G17741" t="s">
        <v>24</v>
      </c>
      <c r="H17741" t="s">
        <v>24</v>
      </c>
      <c r="I17741" t="s">
        <v>44782</v>
      </c>
      <c r="J17741" s="1">
        <v>40000</v>
      </c>
      <c r="K17741">
        <v>2</v>
      </c>
      <c r="L17741" t="s">
        <v>26027</v>
      </c>
      <c r="M17741" t="s">
        <v>26067</v>
      </c>
      <c r="N17741" t="s">
        <v>26029</v>
      </c>
    </row>
    <row r="17742" spans="1:14" x14ac:dyDescent="0.35">
      <c r="A17742">
        <v>29067</v>
      </c>
      <c r="B17742" t="s">
        <v>26023</v>
      </c>
      <c r="C17742" t="s">
        <v>26104</v>
      </c>
      <c r="D17742" t="s">
        <v>26258</v>
      </c>
      <c r="E17742" t="str">
        <f t="shared" si="277"/>
        <v>MR. RUSSELL CHANDER</v>
      </c>
      <c r="F17742" s="10">
        <v>16932</v>
      </c>
      <c r="G17742" t="s">
        <v>24</v>
      </c>
      <c r="H17742" t="s">
        <v>24</v>
      </c>
      <c r="I17742" t="s">
        <v>44783</v>
      </c>
      <c r="J17742" s="1">
        <v>40000</v>
      </c>
      <c r="K17742">
        <v>2</v>
      </c>
      <c r="L17742" t="s">
        <v>26027</v>
      </c>
      <c r="M17742" t="s">
        <v>26067</v>
      </c>
      <c r="N17742" t="s">
        <v>26029</v>
      </c>
    </row>
    <row r="17743" spans="1:14" x14ac:dyDescent="0.35">
      <c r="A17743">
        <v>29068</v>
      </c>
      <c r="B17743" t="s">
        <v>26042</v>
      </c>
      <c r="C17743" t="s">
        <v>28169</v>
      </c>
      <c r="D17743" t="s">
        <v>27146</v>
      </c>
      <c r="E17743" t="str">
        <f t="shared" si="277"/>
        <v>MRS. CASSANDRA MADAN</v>
      </c>
      <c r="F17743" s="10">
        <v>17244</v>
      </c>
      <c r="G17743" t="s">
        <v>41</v>
      </c>
      <c r="H17743" t="s">
        <v>26040</v>
      </c>
      <c r="I17743" t="s">
        <v>44784</v>
      </c>
      <c r="J17743" s="1">
        <v>20000</v>
      </c>
      <c r="K17743">
        <v>4</v>
      </c>
      <c r="L17743" t="s">
        <v>26084</v>
      </c>
      <c r="M17743" t="s">
        <v>26078</v>
      </c>
      <c r="N17743" t="s">
        <v>26033</v>
      </c>
    </row>
    <row r="17744" spans="1:14" x14ac:dyDescent="0.35">
      <c r="A17744">
        <v>29071</v>
      </c>
      <c r="B17744" t="s">
        <v>26037</v>
      </c>
      <c r="C17744" t="s">
        <v>26157</v>
      </c>
      <c r="D17744" t="s">
        <v>26476</v>
      </c>
      <c r="E17744" t="str">
        <f t="shared" si="277"/>
        <v>MS. MEGAN THOMAS</v>
      </c>
      <c r="F17744" s="10">
        <v>28447</v>
      </c>
      <c r="G17744" t="s">
        <v>41</v>
      </c>
      <c r="H17744" t="s">
        <v>26040</v>
      </c>
      <c r="I17744" t="s">
        <v>44785</v>
      </c>
      <c r="J17744" s="1">
        <v>40000</v>
      </c>
      <c r="K17744">
        <v>0</v>
      </c>
      <c r="L17744" t="s">
        <v>26027</v>
      </c>
      <c r="M17744" t="s">
        <v>26028</v>
      </c>
      <c r="N17744" t="s">
        <v>26033</v>
      </c>
    </row>
    <row r="17745" spans="1:14" x14ac:dyDescent="0.35">
      <c r="A17745">
        <v>29072</v>
      </c>
      <c r="B17745" t="s">
        <v>26037</v>
      </c>
      <c r="C17745" t="s">
        <v>27300</v>
      </c>
      <c r="D17745" t="s">
        <v>26404</v>
      </c>
      <c r="E17745" t="str">
        <f t="shared" si="277"/>
        <v>MS. EMMA RAMIREZ</v>
      </c>
      <c r="F17745" s="10">
        <v>28355</v>
      </c>
      <c r="G17745" t="s">
        <v>41</v>
      </c>
      <c r="H17745" t="s">
        <v>26040</v>
      </c>
      <c r="I17745" t="s">
        <v>44786</v>
      </c>
      <c r="J17745" s="1">
        <v>40000</v>
      </c>
      <c r="K17745">
        <v>0</v>
      </c>
      <c r="L17745" t="s">
        <v>26027</v>
      </c>
      <c r="M17745" t="s">
        <v>26028</v>
      </c>
      <c r="N17745" t="s">
        <v>26033</v>
      </c>
    </row>
    <row r="17746" spans="1:14" x14ac:dyDescent="0.35">
      <c r="A17746">
        <v>29073</v>
      </c>
      <c r="B17746" t="s">
        <v>26037</v>
      </c>
      <c r="C17746" t="s">
        <v>27610</v>
      </c>
      <c r="D17746" t="s">
        <v>26462</v>
      </c>
      <c r="E17746" t="str">
        <f t="shared" si="277"/>
        <v>MS. MELANIE BARNES</v>
      </c>
      <c r="F17746" s="10">
        <v>28175</v>
      </c>
      <c r="G17746" t="s">
        <v>41</v>
      </c>
      <c r="H17746" t="s">
        <v>26040</v>
      </c>
      <c r="I17746" t="s">
        <v>44787</v>
      </c>
      <c r="J17746" s="1">
        <v>40000</v>
      </c>
      <c r="K17746">
        <v>0</v>
      </c>
      <c r="L17746" t="s">
        <v>26027</v>
      </c>
      <c r="M17746" t="s">
        <v>26028</v>
      </c>
      <c r="N17746" t="s">
        <v>26033</v>
      </c>
    </row>
    <row r="17747" spans="1:14" x14ac:dyDescent="0.35">
      <c r="A17747">
        <v>29074</v>
      </c>
      <c r="B17747" t="s">
        <v>26037</v>
      </c>
      <c r="C17747" t="s">
        <v>27030</v>
      </c>
      <c r="D17747" t="s">
        <v>26372</v>
      </c>
      <c r="E17747" t="str">
        <f t="shared" si="277"/>
        <v>MS. JOAN LONG</v>
      </c>
      <c r="F17747" s="10">
        <v>28334</v>
      </c>
      <c r="G17747" t="s">
        <v>41</v>
      </c>
      <c r="H17747" t="s">
        <v>26040</v>
      </c>
      <c r="I17747" t="s">
        <v>44788</v>
      </c>
      <c r="J17747" s="1">
        <v>40000</v>
      </c>
      <c r="K17747">
        <v>0</v>
      </c>
      <c r="L17747" t="s">
        <v>26077</v>
      </c>
      <c r="M17747" t="s">
        <v>26078</v>
      </c>
      <c r="N17747" t="s">
        <v>26033</v>
      </c>
    </row>
    <row r="17748" spans="1:14" x14ac:dyDescent="0.35">
      <c r="A17748">
        <v>29075</v>
      </c>
      <c r="B17748" t="s">
        <v>26023</v>
      </c>
      <c r="C17748" t="s">
        <v>27798</v>
      </c>
      <c r="D17748" t="s">
        <v>26374</v>
      </c>
      <c r="E17748" t="str">
        <f t="shared" si="277"/>
        <v>MR. JACK WRIGHT</v>
      </c>
      <c r="F17748" s="10">
        <v>28311</v>
      </c>
      <c r="G17748" t="s">
        <v>41</v>
      </c>
      <c r="H17748" t="s">
        <v>24</v>
      </c>
      <c r="I17748" t="s">
        <v>44789</v>
      </c>
      <c r="J17748" s="1">
        <v>40000</v>
      </c>
      <c r="K17748">
        <v>0</v>
      </c>
      <c r="L17748" t="s">
        <v>26077</v>
      </c>
      <c r="M17748" t="s">
        <v>26078</v>
      </c>
      <c r="N17748" t="s">
        <v>26029</v>
      </c>
    </row>
    <row r="17749" spans="1:14" x14ac:dyDescent="0.35">
      <c r="A17749">
        <v>29076</v>
      </c>
      <c r="B17749" t="s">
        <v>26037</v>
      </c>
      <c r="C17749" t="s">
        <v>26157</v>
      </c>
      <c r="D17749" t="s">
        <v>26542</v>
      </c>
      <c r="E17749" t="str">
        <f t="shared" si="277"/>
        <v>MS. MEGAN MILLER</v>
      </c>
      <c r="F17749" s="10">
        <v>28188</v>
      </c>
      <c r="G17749" t="s">
        <v>41</v>
      </c>
      <c r="H17749" t="s">
        <v>26040</v>
      </c>
      <c r="I17749" t="s">
        <v>44790</v>
      </c>
      <c r="J17749" s="1">
        <v>60000</v>
      </c>
      <c r="K17749">
        <v>0</v>
      </c>
      <c r="L17749" t="s">
        <v>26077</v>
      </c>
      <c r="M17749" t="s">
        <v>26078</v>
      </c>
      <c r="N17749" t="s">
        <v>26033</v>
      </c>
    </row>
    <row r="17750" spans="1:14" x14ac:dyDescent="0.35">
      <c r="A17750">
        <v>29077</v>
      </c>
      <c r="B17750" t="s">
        <v>26023</v>
      </c>
      <c r="C17750" t="s">
        <v>26248</v>
      </c>
      <c r="D17750" t="s">
        <v>26218</v>
      </c>
      <c r="E17750" t="str">
        <f t="shared" si="277"/>
        <v>MR. BLAKE HENDERSON</v>
      </c>
      <c r="F17750" s="10">
        <v>28452</v>
      </c>
      <c r="G17750" t="s">
        <v>41</v>
      </c>
      <c r="H17750" t="s">
        <v>24</v>
      </c>
      <c r="I17750" t="s">
        <v>44791</v>
      </c>
      <c r="J17750" s="1">
        <v>70000</v>
      </c>
      <c r="K17750">
        <v>0</v>
      </c>
      <c r="L17750" t="s">
        <v>26077</v>
      </c>
      <c r="M17750" t="s">
        <v>26078</v>
      </c>
      <c r="N17750" t="s">
        <v>26029</v>
      </c>
    </row>
    <row r="17751" spans="1:14" x14ac:dyDescent="0.35">
      <c r="A17751">
        <v>29078</v>
      </c>
      <c r="B17751" t="s">
        <v>26037</v>
      </c>
      <c r="C17751" t="s">
        <v>26622</v>
      </c>
      <c r="D17751" t="s">
        <v>26519</v>
      </c>
      <c r="E17751" t="str">
        <f t="shared" si="277"/>
        <v>MS. VICTORIA SANDERS</v>
      </c>
      <c r="F17751" s="10">
        <v>28395</v>
      </c>
      <c r="G17751" t="s">
        <v>24</v>
      </c>
      <c r="H17751" t="s">
        <v>26040</v>
      </c>
      <c r="I17751" t="s">
        <v>44792</v>
      </c>
      <c r="J17751" s="1">
        <v>70000</v>
      </c>
      <c r="K17751">
        <v>0</v>
      </c>
      <c r="L17751" t="s">
        <v>26077</v>
      </c>
      <c r="M17751" t="s">
        <v>26078</v>
      </c>
      <c r="N17751" t="s">
        <v>26029</v>
      </c>
    </row>
    <row r="17752" spans="1:14" x14ac:dyDescent="0.35">
      <c r="A17752">
        <v>29079</v>
      </c>
      <c r="B17752" t="s">
        <v>26023</v>
      </c>
      <c r="C17752" t="s">
        <v>27160</v>
      </c>
      <c r="D17752" t="s">
        <v>26973</v>
      </c>
      <c r="E17752" t="str">
        <f t="shared" si="277"/>
        <v>MR. BRIAN ROGERS</v>
      </c>
      <c r="F17752" s="10">
        <v>27918</v>
      </c>
      <c r="G17752" t="s">
        <v>24</v>
      </c>
      <c r="H17752" t="s">
        <v>24</v>
      </c>
      <c r="I17752" t="s">
        <v>44793</v>
      </c>
      <c r="J17752" s="1">
        <v>60000</v>
      </c>
      <c r="K17752">
        <v>0</v>
      </c>
      <c r="L17752" t="s">
        <v>26077</v>
      </c>
      <c r="M17752" t="s">
        <v>26078</v>
      </c>
      <c r="N17752" t="s">
        <v>26033</v>
      </c>
    </row>
    <row r="17753" spans="1:14" x14ac:dyDescent="0.35">
      <c r="A17753">
        <v>29080</v>
      </c>
      <c r="B17753" t="s">
        <v>26042</v>
      </c>
      <c r="C17753" t="s">
        <v>28438</v>
      </c>
      <c r="D17753" t="s">
        <v>26167</v>
      </c>
      <c r="E17753" t="str">
        <f t="shared" si="277"/>
        <v>MRS. YOLANDA NARA</v>
      </c>
      <c r="F17753" s="10">
        <v>18096</v>
      </c>
      <c r="G17753" t="s">
        <v>24</v>
      </c>
      <c r="H17753" t="s">
        <v>26040</v>
      </c>
      <c r="I17753" t="s">
        <v>44794</v>
      </c>
      <c r="J17753" s="1">
        <v>20000</v>
      </c>
      <c r="K17753">
        <v>2</v>
      </c>
      <c r="L17753" t="s">
        <v>26110</v>
      </c>
      <c r="M17753" t="s">
        <v>26088</v>
      </c>
      <c r="N17753" t="s">
        <v>26029</v>
      </c>
    </row>
    <row r="17754" spans="1:14" x14ac:dyDescent="0.35">
      <c r="A17754">
        <v>29081</v>
      </c>
      <c r="B17754" t="s">
        <v>26023</v>
      </c>
      <c r="C17754" t="s">
        <v>26854</v>
      </c>
      <c r="D17754" t="s">
        <v>26184</v>
      </c>
      <c r="E17754" t="str">
        <f t="shared" si="277"/>
        <v>MR. DARREN LOPEZ</v>
      </c>
      <c r="F17754" s="10">
        <v>17974</v>
      </c>
      <c r="G17754" t="s">
        <v>41</v>
      </c>
      <c r="H17754" t="s">
        <v>24</v>
      </c>
      <c r="I17754" t="s">
        <v>44795</v>
      </c>
      <c r="J17754" s="1">
        <v>20000</v>
      </c>
      <c r="K17754">
        <v>2</v>
      </c>
      <c r="L17754" t="s">
        <v>26110</v>
      </c>
      <c r="M17754" t="s">
        <v>26088</v>
      </c>
      <c r="N17754" t="s">
        <v>26029</v>
      </c>
    </row>
    <row r="17755" spans="1:14" x14ac:dyDescent="0.35">
      <c r="A17755">
        <v>29082</v>
      </c>
      <c r="B17755" t="s">
        <v>26042</v>
      </c>
      <c r="C17755" t="s">
        <v>29331</v>
      </c>
      <c r="D17755" t="s">
        <v>26127</v>
      </c>
      <c r="E17755" t="str">
        <f t="shared" si="277"/>
        <v>MRS. SABRINA RAMOS</v>
      </c>
      <c r="F17755" s="10">
        <v>17920</v>
      </c>
      <c r="G17755" t="s">
        <v>41</v>
      </c>
      <c r="H17755" t="s">
        <v>26040</v>
      </c>
      <c r="I17755" t="s">
        <v>44796</v>
      </c>
      <c r="J17755" s="1">
        <v>20000</v>
      </c>
      <c r="K17755">
        <v>2</v>
      </c>
      <c r="L17755" t="s">
        <v>26110</v>
      </c>
      <c r="M17755" t="s">
        <v>26088</v>
      </c>
      <c r="N17755" t="s">
        <v>26029</v>
      </c>
    </row>
    <row r="17756" spans="1:14" x14ac:dyDescent="0.35">
      <c r="A17756">
        <v>29083</v>
      </c>
      <c r="B17756" t="s">
        <v>26042</v>
      </c>
      <c r="C17756" t="s">
        <v>28270</v>
      </c>
      <c r="D17756" t="s">
        <v>32703</v>
      </c>
      <c r="E17756" t="str">
        <f t="shared" si="277"/>
        <v>MRS. TONI SULLIVAN</v>
      </c>
      <c r="F17756" s="10">
        <v>18496</v>
      </c>
      <c r="G17756" t="s">
        <v>41</v>
      </c>
      <c r="H17756" t="s">
        <v>26040</v>
      </c>
      <c r="I17756" t="s">
        <v>44797</v>
      </c>
      <c r="J17756" s="1">
        <v>10000</v>
      </c>
      <c r="K17756">
        <v>2</v>
      </c>
      <c r="L17756" t="s">
        <v>26110</v>
      </c>
      <c r="M17756" t="s">
        <v>26088</v>
      </c>
      <c r="N17756" t="s">
        <v>26029</v>
      </c>
    </row>
    <row r="17757" spans="1:14" x14ac:dyDescent="0.35">
      <c r="A17757">
        <v>29084</v>
      </c>
      <c r="B17757" t="s">
        <v>26042</v>
      </c>
      <c r="C17757" t="s">
        <v>26834</v>
      </c>
      <c r="D17757" t="s">
        <v>26146</v>
      </c>
      <c r="E17757" t="str">
        <f t="shared" si="277"/>
        <v>MRS. BETH HERNANDEZ</v>
      </c>
      <c r="F17757" s="10">
        <v>18437</v>
      </c>
      <c r="G17757" t="s">
        <v>41</v>
      </c>
      <c r="H17757" t="s">
        <v>26040</v>
      </c>
      <c r="I17757" t="s">
        <v>44798</v>
      </c>
      <c r="J17757" s="1">
        <v>20000</v>
      </c>
      <c r="K17757">
        <v>2</v>
      </c>
      <c r="L17757" t="s">
        <v>26110</v>
      </c>
      <c r="M17757" t="s">
        <v>26088</v>
      </c>
      <c r="N17757" t="s">
        <v>26029</v>
      </c>
    </row>
    <row r="17758" spans="1:14" x14ac:dyDescent="0.35">
      <c r="A17758">
        <v>29085</v>
      </c>
      <c r="B17758" t="s">
        <v>26023</v>
      </c>
      <c r="C17758" t="s">
        <v>27992</v>
      </c>
      <c r="D17758" t="s">
        <v>26416</v>
      </c>
      <c r="E17758" t="str">
        <f t="shared" si="277"/>
        <v>MR. BRAD GOEL</v>
      </c>
      <c r="F17758" s="10">
        <v>18594</v>
      </c>
      <c r="G17758" t="s">
        <v>24</v>
      </c>
      <c r="H17758" t="s">
        <v>24</v>
      </c>
      <c r="I17758" t="s">
        <v>44799</v>
      </c>
      <c r="J17758" s="1">
        <v>20000</v>
      </c>
      <c r="K17758">
        <v>2</v>
      </c>
      <c r="L17758" t="s">
        <v>26110</v>
      </c>
      <c r="M17758" t="s">
        <v>26088</v>
      </c>
      <c r="N17758" t="s">
        <v>26029</v>
      </c>
    </row>
    <row r="17759" spans="1:14" x14ac:dyDescent="0.35">
      <c r="A17759">
        <v>29086</v>
      </c>
      <c r="B17759" t="s">
        <v>26023</v>
      </c>
      <c r="C17759" t="s">
        <v>26738</v>
      </c>
      <c r="D17759" t="s">
        <v>26201</v>
      </c>
      <c r="E17759" t="str">
        <f t="shared" si="277"/>
        <v>MR. FRANK DIAZ</v>
      </c>
      <c r="F17759" s="10">
        <v>18276</v>
      </c>
      <c r="G17759" t="s">
        <v>41</v>
      </c>
      <c r="H17759" t="s">
        <v>24</v>
      </c>
      <c r="I17759" t="s">
        <v>44800</v>
      </c>
      <c r="J17759" s="1">
        <v>20000</v>
      </c>
      <c r="K17759">
        <v>2</v>
      </c>
      <c r="L17759" t="s">
        <v>26110</v>
      </c>
      <c r="M17759" t="s">
        <v>26088</v>
      </c>
      <c r="N17759" t="s">
        <v>26033</v>
      </c>
    </row>
    <row r="17760" spans="1:14" x14ac:dyDescent="0.35">
      <c r="A17760">
        <v>29087</v>
      </c>
      <c r="B17760" t="s">
        <v>26023</v>
      </c>
      <c r="C17760" t="s">
        <v>28237</v>
      </c>
      <c r="D17760" t="s">
        <v>26241</v>
      </c>
      <c r="E17760" t="str">
        <f t="shared" si="277"/>
        <v>MR. STEVE YE</v>
      </c>
      <c r="F17760" s="10">
        <v>18552</v>
      </c>
      <c r="G17760" t="s">
        <v>24</v>
      </c>
      <c r="H17760" t="s">
        <v>24</v>
      </c>
      <c r="I17760" t="s">
        <v>44801</v>
      </c>
      <c r="J17760" s="1">
        <v>20000</v>
      </c>
      <c r="K17760">
        <v>2</v>
      </c>
      <c r="L17760" t="s">
        <v>26110</v>
      </c>
      <c r="M17760" t="s">
        <v>26088</v>
      </c>
      <c r="N17760" t="s">
        <v>26029</v>
      </c>
    </row>
    <row r="17761" spans="1:14" x14ac:dyDescent="0.35">
      <c r="A17761">
        <v>29088</v>
      </c>
      <c r="B17761" t="s">
        <v>26042</v>
      </c>
      <c r="C17761" t="s">
        <v>26275</v>
      </c>
      <c r="D17761" t="s">
        <v>26297</v>
      </c>
      <c r="E17761" t="str">
        <f t="shared" si="277"/>
        <v>MRS. TAMARA ANAND</v>
      </c>
      <c r="F17761" s="10">
        <v>18323</v>
      </c>
      <c r="G17761" t="s">
        <v>41</v>
      </c>
      <c r="H17761" t="s">
        <v>26040</v>
      </c>
      <c r="I17761" t="s">
        <v>44802</v>
      </c>
      <c r="J17761" s="1">
        <v>20000</v>
      </c>
      <c r="K17761">
        <v>2</v>
      </c>
      <c r="L17761" t="s">
        <v>26110</v>
      </c>
      <c r="M17761" t="s">
        <v>26088</v>
      </c>
      <c r="N17761" t="s">
        <v>26029</v>
      </c>
    </row>
    <row r="17762" spans="1:14" x14ac:dyDescent="0.35">
      <c r="A17762">
        <v>29089</v>
      </c>
      <c r="B17762" t="s">
        <v>26023</v>
      </c>
      <c r="C17762" t="s">
        <v>26210</v>
      </c>
      <c r="D17762" t="s">
        <v>26218</v>
      </c>
      <c r="E17762" t="str">
        <f t="shared" si="277"/>
        <v>MR. NOAH HENDERSON</v>
      </c>
      <c r="F17762" s="10">
        <v>29233</v>
      </c>
      <c r="G17762" t="s">
        <v>41</v>
      </c>
      <c r="H17762" t="s">
        <v>24</v>
      </c>
      <c r="I17762" t="s">
        <v>44803</v>
      </c>
      <c r="J17762" s="1">
        <v>40000</v>
      </c>
      <c r="K17762">
        <v>0</v>
      </c>
      <c r="L17762" t="s">
        <v>26027</v>
      </c>
      <c r="M17762" t="s">
        <v>26028</v>
      </c>
      <c r="N17762" t="s">
        <v>26029</v>
      </c>
    </row>
    <row r="17763" spans="1:14" x14ac:dyDescent="0.35">
      <c r="A17763">
        <v>29090</v>
      </c>
      <c r="B17763" t="s">
        <v>26042</v>
      </c>
      <c r="C17763" t="s">
        <v>26796</v>
      </c>
      <c r="D17763" t="s">
        <v>26241</v>
      </c>
      <c r="E17763" t="str">
        <f t="shared" si="277"/>
        <v>MRS. LACEY YE</v>
      </c>
      <c r="F17763" s="10">
        <v>19227</v>
      </c>
      <c r="G17763" t="s">
        <v>24</v>
      </c>
      <c r="H17763" t="s">
        <v>26040</v>
      </c>
      <c r="I17763" t="s">
        <v>44804</v>
      </c>
      <c r="J17763" s="1">
        <v>20000</v>
      </c>
      <c r="K17763">
        <v>2</v>
      </c>
      <c r="L17763" t="s">
        <v>26110</v>
      </c>
      <c r="M17763" t="s">
        <v>26088</v>
      </c>
      <c r="N17763" t="s">
        <v>26033</v>
      </c>
    </row>
    <row r="17764" spans="1:14" x14ac:dyDescent="0.35">
      <c r="A17764">
        <v>29091</v>
      </c>
      <c r="B17764" t="s">
        <v>26042</v>
      </c>
      <c r="C17764" t="s">
        <v>26301</v>
      </c>
      <c r="D17764" t="s">
        <v>26146</v>
      </c>
      <c r="E17764" t="str">
        <f t="shared" si="277"/>
        <v>MRS. MALLORY HERNANDEZ</v>
      </c>
      <c r="F17764" s="10">
        <v>19279</v>
      </c>
      <c r="G17764" t="s">
        <v>24</v>
      </c>
      <c r="H17764" t="s">
        <v>26040</v>
      </c>
      <c r="I17764" t="s">
        <v>44805</v>
      </c>
      <c r="J17764" s="1">
        <v>20000</v>
      </c>
      <c r="K17764">
        <v>2</v>
      </c>
      <c r="L17764" t="s">
        <v>26110</v>
      </c>
      <c r="M17764" t="s">
        <v>26088</v>
      </c>
      <c r="N17764" t="s">
        <v>26029</v>
      </c>
    </row>
    <row r="17765" spans="1:14" x14ac:dyDescent="0.35">
      <c r="A17765">
        <v>29092</v>
      </c>
      <c r="B17765" t="s">
        <v>26023</v>
      </c>
      <c r="C17765" t="s">
        <v>26114</v>
      </c>
      <c r="D17765" t="s">
        <v>26291</v>
      </c>
      <c r="E17765" t="str">
        <f t="shared" si="277"/>
        <v>MR. JESSIE MA</v>
      </c>
      <c r="F17765" s="10">
        <v>19324</v>
      </c>
      <c r="G17765" t="s">
        <v>41</v>
      </c>
      <c r="H17765" t="s">
        <v>24</v>
      </c>
      <c r="I17765" t="s">
        <v>44806</v>
      </c>
      <c r="J17765" s="1">
        <v>20000</v>
      </c>
      <c r="K17765">
        <v>2</v>
      </c>
      <c r="L17765" t="s">
        <v>26110</v>
      </c>
      <c r="M17765" t="s">
        <v>26088</v>
      </c>
      <c r="N17765" t="s">
        <v>26033</v>
      </c>
    </row>
    <row r="17766" spans="1:14" x14ac:dyDescent="0.35">
      <c r="A17766">
        <v>29093</v>
      </c>
      <c r="B17766" t="s">
        <v>26023</v>
      </c>
      <c r="C17766" t="s">
        <v>27089</v>
      </c>
      <c r="D17766" t="s">
        <v>26339</v>
      </c>
      <c r="E17766" t="str">
        <f t="shared" si="277"/>
        <v>MR. ERIK BLANCO</v>
      </c>
      <c r="F17766" s="10">
        <v>19272</v>
      </c>
      <c r="G17766" t="s">
        <v>24</v>
      </c>
      <c r="H17766" t="s">
        <v>24</v>
      </c>
      <c r="I17766" t="s">
        <v>44807</v>
      </c>
      <c r="J17766" s="1">
        <v>20000</v>
      </c>
      <c r="K17766">
        <v>2</v>
      </c>
      <c r="L17766" t="s">
        <v>26110</v>
      </c>
      <c r="M17766" t="s">
        <v>26088</v>
      </c>
      <c r="N17766" t="s">
        <v>26029</v>
      </c>
    </row>
    <row r="17767" spans="1:14" x14ac:dyDescent="0.35">
      <c r="A17767">
        <v>29094</v>
      </c>
      <c r="B17767" t="s">
        <v>26023</v>
      </c>
      <c r="C17767" t="s">
        <v>26114</v>
      </c>
      <c r="D17767" t="s">
        <v>26288</v>
      </c>
      <c r="E17767" t="str">
        <f t="shared" si="277"/>
        <v>MR. JESSIE HE</v>
      </c>
      <c r="F17767" s="10">
        <v>19171</v>
      </c>
      <c r="G17767" t="s">
        <v>24</v>
      </c>
      <c r="H17767" t="s">
        <v>24</v>
      </c>
      <c r="I17767" t="s">
        <v>44808</v>
      </c>
      <c r="J17767" s="1">
        <v>30000</v>
      </c>
      <c r="K17767">
        <v>3</v>
      </c>
      <c r="L17767" t="s">
        <v>26084</v>
      </c>
      <c r="M17767" t="s">
        <v>26078</v>
      </c>
      <c r="N17767" t="s">
        <v>26029</v>
      </c>
    </row>
    <row r="17768" spans="1:14" x14ac:dyDescent="0.35">
      <c r="A17768">
        <v>29095</v>
      </c>
      <c r="B17768" t="s">
        <v>26023</v>
      </c>
      <c r="C17768" t="s">
        <v>26132</v>
      </c>
      <c r="D17768" t="s">
        <v>26118</v>
      </c>
      <c r="E17768" t="str">
        <f t="shared" si="277"/>
        <v>MR. JAIME JIMENEZ</v>
      </c>
      <c r="F17768" s="10">
        <v>19081</v>
      </c>
      <c r="G17768" t="s">
        <v>24</v>
      </c>
      <c r="H17768" t="s">
        <v>24</v>
      </c>
      <c r="I17768" t="s">
        <v>44809</v>
      </c>
      <c r="J17768" s="1">
        <v>30000</v>
      </c>
      <c r="K17768">
        <v>3</v>
      </c>
      <c r="L17768" t="s">
        <v>26084</v>
      </c>
      <c r="M17768" t="s">
        <v>26078</v>
      </c>
      <c r="N17768" t="s">
        <v>26033</v>
      </c>
    </row>
    <row r="17769" spans="1:14" x14ac:dyDescent="0.35">
      <c r="A17769">
        <v>29096</v>
      </c>
      <c r="B17769" t="s">
        <v>26042</v>
      </c>
      <c r="C17769" t="s">
        <v>27994</v>
      </c>
      <c r="D17769" t="s">
        <v>26569</v>
      </c>
      <c r="E17769" t="str">
        <f t="shared" si="277"/>
        <v>MRS. MARGARET STEWART</v>
      </c>
      <c r="F17769" s="10">
        <v>19400</v>
      </c>
      <c r="G17769" t="s">
        <v>24</v>
      </c>
      <c r="H17769" t="s">
        <v>26040</v>
      </c>
      <c r="I17769" t="s">
        <v>44810</v>
      </c>
      <c r="J17769" s="1">
        <v>40000</v>
      </c>
      <c r="K17769">
        <v>2</v>
      </c>
      <c r="L17769" t="s">
        <v>26077</v>
      </c>
      <c r="M17769" t="s">
        <v>26078</v>
      </c>
      <c r="N17769" t="s">
        <v>26029</v>
      </c>
    </row>
    <row r="17770" spans="1:14" x14ac:dyDescent="0.35">
      <c r="A17770">
        <v>29097</v>
      </c>
      <c r="B17770" t="s">
        <v>26042</v>
      </c>
      <c r="C17770" t="s">
        <v>26849</v>
      </c>
      <c r="D17770" t="s">
        <v>26108</v>
      </c>
      <c r="E17770" t="str">
        <f t="shared" si="277"/>
        <v>MRS. BONNIE BECK</v>
      </c>
      <c r="F17770" s="10">
        <v>19703</v>
      </c>
      <c r="G17770" t="s">
        <v>41</v>
      </c>
      <c r="H17770" t="s">
        <v>26040</v>
      </c>
      <c r="I17770" t="s">
        <v>44811</v>
      </c>
      <c r="J17770" s="1">
        <v>40000</v>
      </c>
      <c r="K17770">
        <v>2</v>
      </c>
      <c r="L17770" t="s">
        <v>26077</v>
      </c>
      <c r="M17770" t="s">
        <v>26078</v>
      </c>
      <c r="N17770" t="s">
        <v>26029</v>
      </c>
    </row>
    <row r="17771" spans="1:14" x14ac:dyDescent="0.35">
      <c r="A17771">
        <v>29098</v>
      </c>
      <c r="B17771" t="s">
        <v>26023</v>
      </c>
      <c r="C17771" t="s">
        <v>26120</v>
      </c>
      <c r="D17771" t="s">
        <v>26423</v>
      </c>
      <c r="E17771" t="str">
        <f t="shared" si="277"/>
        <v>MR. JIMMY GILL</v>
      </c>
      <c r="F17771" s="10">
        <v>19459</v>
      </c>
      <c r="G17771" t="s">
        <v>24</v>
      </c>
      <c r="H17771" t="s">
        <v>24</v>
      </c>
      <c r="I17771" t="s">
        <v>44812</v>
      </c>
      <c r="J17771" s="1">
        <v>40000</v>
      </c>
      <c r="K17771">
        <v>2</v>
      </c>
      <c r="L17771" t="s">
        <v>26077</v>
      </c>
      <c r="M17771" t="s">
        <v>26078</v>
      </c>
      <c r="N17771" t="s">
        <v>26033</v>
      </c>
    </row>
    <row r="17772" spans="1:14" x14ac:dyDescent="0.35">
      <c r="A17772">
        <v>29099</v>
      </c>
      <c r="B17772" t="s">
        <v>26023</v>
      </c>
      <c r="C17772" t="s">
        <v>29428</v>
      </c>
      <c r="D17772" t="s">
        <v>26425</v>
      </c>
      <c r="E17772" t="str">
        <f t="shared" si="277"/>
        <v>MR. TONY SHEN</v>
      </c>
      <c r="F17772" s="10">
        <v>19552</v>
      </c>
      <c r="G17772" t="s">
        <v>24</v>
      </c>
      <c r="H17772" t="s">
        <v>24</v>
      </c>
      <c r="I17772" t="s">
        <v>44813</v>
      </c>
      <c r="J17772" s="1">
        <v>40000</v>
      </c>
      <c r="K17772">
        <v>2</v>
      </c>
      <c r="L17772" t="s">
        <v>26077</v>
      </c>
      <c r="M17772" t="s">
        <v>26078</v>
      </c>
      <c r="N17772" t="s">
        <v>26029</v>
      </c>
    </row>
    <row r="17773" spans="1:14" x14ac:dyDescent="0.35">
      <c r="A17773">
        <v>29100</v>
      </c>
      <c r="B17773" t="s">
        <v>26042</v>
      </c>
      <c r="C17773" t="s">
        <v>28668</v>
      </c>
      <c r="D17773" t="s">
        <v>26201</v>
      </c>
      <c r="E17773" t="str">
        <f t="shared" si="277"/>
        <v>MRS. VANESSA DIAZ</v>
      </c>
      <c r="F17773" s="10">
        <v>19743</v>
      </c>
      <c r="G17773" t="s">
        <v>41</v>
      </c>
      <c r="H17773" t="s">
        <v>26040</v>
      </c>
      <c r="I17773" t="s">
        <v>44814</v>
      </c>
      <c r="J17773" s="1">
        <v>40000</v>
      </c>
      <c r="K17773">
        <v>3</v>
      </c>
      <c r="L17773" t="s">
        <v>26110</v>
      </c>
      <c r="M17773" t="s">
        <v>26088</v>
      </c>
      <c r="N17773" t="s">
        <v>26029</v>
      </c>
    </row>
    <row r="17774" spans="1:14" x14ac:dyDescent="0.35">
      <c r="A17774">
        <v>29101</v>
      </c>
      <c r="B17774" t="s">
        <v>26042</v>
      </c>
      <c r="C17774" t="s">
        <v>28051</v>
      </c>
      <c r="D17774" t="s">
        <v>26302</v>
      </c>
      <c r="E17774" t="str">
        <f t="shared" si="277"/>
        <v>MRS. MONIQUE RUBIO</v>
      </c>
      <c r="F17774" s="10">
        <v>19883</v>
      </c>
      <c r="G17774" t="s">
        <v>41</v>
      </c>
      <c r="H17774" t="s">
        <v>26040</v>
      </c>
      <c r="I17774" t="s">
        <v>44815</v>
      </c>
      <c r="J17774" s="1">
        <v>40000</v>
      </c>
      <c r="K17774">
        <v>3</v>
      </c>
      <c r="L17774" t="s">
        <v>26110</v>
      </c>
      <c r="M17774" t="s">
        <v>26088</v>
      </c>
      <c r="N17774" t="s">
        <v>26029</v>
      </c>
    </row>
    <row r="17775" spans="1:14" x14ac:dyDescent="0.35">
      <c r="A17775">
        <v>29102</v>
      </c>
      <c r="B17775" t="s">
        <v>26042</v>
      </c>
      <c r="C17775" t="s">
        <v>28073</v>
      </c>
      <c r="D17775" t="s">
        <v>26050</v>
      </c>
      <c r="E17775" t="str">
        <f t="shared" si="277"/>
        <v>MRS. MARIE MEHTA</v>
      </c>
      <c r="F17775" s="10">
        <v>20173</v>
      </c>
      <c r="G17775" t="s">
        <v>41</v>
      </c>
      <c r="H17775" t="s">
        <v>26040</v>
      </c>
      <c r="I17775" t="s">
        <v>44816</v>
      </c>
      <c r="J17775" s="1">
        <v>80000</v>
      </c>
      <c r="K17775">
        <v>2</v>
      </c>
      <c r="L17775" t="s">
        <v>26077</v>
      </c>
      <c r="M17775" t="s">
        <v>26078</v>
      </c>
      <c r="N17775" t="s">
        <v>26033</v>
      </c>
    </row>
    <row r="17776" spans="1:14" x14ac:dyDescent="0.35">
      <c r="A17776">
        <v>29103</v>
      </c>
      <c r="B17776" t="s">
        <v>26023</v>
      </c>
      <c r="C17776" t="s">
        <v>26822</v>
      </c>
      <c r="D17776" t="s">
        <v>26232</v>
      </c>
      <c r="E17776" t="str">
        <f t="shared" si="277"/>
        <v>MR. KARL RAJI</v>
      </c>
      <c r="F17776" s="10">
        <v>20401</v>
      </c>
      <c r="G17776" t="s">
        <v>24</v>
      </c>
      <c r="H17776" t="s">
        <v>24</v>
      </c>
      <c r="I17776" t="s">
        <v>44817</v>
      </c>
      <c r="J17776" s="1">
        <v>80000</v>
      </c>
      <c r="K17776">
        <v>2</v>
      </c>
      <c r="L17776" t="s">
        <v>26077</v>
      </c>
      <c r="M17776" t="s">
        <v>26078</v>
      </c>
      <c r="N17776" t="s">
        <v>26029</v>
      </c>
    </row>
    <row r="17777" spans="1:14" x14ac:dyDescent="0.35">
      <c r="A17777">
        <v>29104</v>
      </c>
      <c r="B17777" t="s">
        <v>26023</v>
      </c>
      <c r="C17777" t="s">
        <v>26160</v>
      </c>
      <c r="D17777" t="s">
        <v>26099</v>
      </c>
      <c r="E17777" t="str">
        <f t="shared" si="277"/>
        <v>MR. NATHAN ZHANG</v>
      </c>
      <c r="F17777" s="10">
        <v>27591</v>
      </c>
      <c r="G17777" t="s">
        <v>24</v>
      </c>
      <c r="H17777" t="s">
        <v>24</v>
      </c>
      <c r="I17777" t="s">
        <v>44818</v>
      </c>
      <c r="J17777" s="1">
        <v>40000</v>
      </c>
      <c r="K17777">
        <v>0</v>
      </c>
      <c r="L17777" t="s">
        <v>26077</v>
      </c>
      <c r="M17777" t="s">
        <v>26078</v>
      </c>
      <c r="N17777" t="s">
        <v>26033</v>
      </c>
    </row>
    <row r="17778" spans="1:14" x14ac:dyDescent="0.35">
      <c r="A17778">
        <v>29106</v>
      </c>
      <c r="B17778" t="s">
        <v>26023</v>
      </c>
      <c r="C17778" t="s">
        <v>26789</v>
      </c>
      <c r="D17778" t="s">
        <v>26108</v>
      </c>
      <c r="E17778" t="str">
        <f t="shared" si="277"/>
        <v>MR. CALVIN BECK</v>
      </c>
      <c r="F17778" s="10">
        <v>27460</v>
      </c>
      <c r="G17778" t="s">
        <v>41</v>
      </c>
      <c r="H17778" t="s">
        <v>24</v>
      </c>
      <c r="I17778" t="s">
        <v>44819</v>
      </c>
      <c r="J17778" s="1">
        <v>40000</v>
      </c>
      <c r="K17778">
        <v>0</v>
      </c>
      <c r="L17778" t="s">
        <v>26084</v>
      </c>
      <c r="M17778" t="s">
        <v>26078</v>
      </c>
      <c r="N17778" t="s">
        <v>26033</v>
      </c>
    </row>
    <row r="17779" spans="1:14" x14ac:dyDescent="0.35">
      <c r="A17779">
        <v>29107</v>
      </c>
      <c r="B17779" t="s">
        <v>26037</v>
      </c>
      <c r="C17779" t="s">
        <v>27623</v>
      </c>
      <c r="D17779" t="s">
        <v>26238</v>
      </c>
      <c r="E17779" t="str">
        <f t="shared" si="277"/>
        <v>MS. TONYA LUO</v>
      </c>
      <c r="F17779" s="10">
        <v>27501</v>
      </c>
      <c r="G17779" t="s">
        <v>41</v>
      </c>
      <c r="H17779" t="s">
        <v>26040</v>
      </c>
      <c r="I17779" t="s">
        <v>44820</v>
      </c>
      <c r="J17779" s="1">
        <v>40000</v>
      </c>
      <c r="K17779">
        <v>0</v>
      </c>
      <c r="L17779" t="s">
        <v>26084</v>
      </c>
      <c r="M17779" t="s">
        <v>26078</v>
      </c>
      <c r="N17779" t="s">
        <v>26029</v>
      </c>
    </row>
    <row r="17780" spans="1:14" x14ac:dyDescent="0.35">
      <c r="A17780">
        <v>29108</v>
      </c>
      <c r="B17780" t="s">
        <v>26023</v>
      </c>
      <c r="C17780" t="s">
        <v>26101</v>
      </c>
      <c r="D17780" t="s">
        <v>26534</v>
      </c>
      <c r="E17780" t="str">
        <f t="shared" si="277"/>
        <v>MR. SETH EVANS</v>
      </c>
      <c r="F17780" s="10">
        <v>27567</v>
      </c>
      <c r="G17780" t="s">
        <v>41</v>
      </c>
      <c r="H17780" t="s">
        <v>24</v>
      </c>
      <c r="I17780" t="s">
        <v>44821</v>
      </c>
      <c r="J17780" s="1">
        <v>60000</v>
      </c>
      <c r="K17780">
        <v>0</v>
      </c>
      <c r="L17780" t="s">
        <v>26077</v>
      </c>
      <c r="M17780" t="s">
        <v>26078</v>
      </c>
      <c r="N17780" t="s">
        <v>26033</v>
      </c>
    </row>
    <row r="17781" spans="1:14" x14ac:dyDescent="0.35">
      <c r="A17781">
        <v>29109</v>
      </c>
      <c r="B17781" t="s">
        <v>26037</v>
      </c>
      <c r="C17781" t="s">
        <v>26043</v>
      </c>
      <c r="D17781" t="s">
        <v>26542</v>
      </c>
      <c r="E17781" t="str">
        <f t="shared" si="277"/>
        <v>MS. ELIZABETH MILLER</v>
      </c>
      <c r="F17781" s="10">
        <v>27227</v>
      </c>
      <c r="G17781" t="s">
        <v>24</v>
      </c>
      <c r="H17781" t="s">
        <v>26040</v>
      </c>
      <c r="I17781" t="s">
        <v>44822</v>
      </c>
      <c r="J17781" s="1">
        <v>50000</v>
      </c>
      <c r="K17781">
        <v>0</v>
      </c>
      <c r="L17781" t="s">
        <v>26084</v>
      </c>
      <c r="M17781" t="s">
        <v>26078</v>
      </c>
      <c r="N17781" t="s">
        <v>26029</v>
      </c>
    </row>
    <row r="17782" spans="1:14" x14ac:dyDescent="0.35">
      <c r="A17782">
        <v>29110</v>
      </c>
      <c r="B17782" t="s">
        <v>26037</v>
      </c>
      <c r="C17782" t="s">
        <v>26071</v>
      </c>
      <c r="D17782" t="s">
        <v>27168</v>
      </c>
      <c r="E17782" t="str">
        <f t="shared" si="277"/>
        <v>MS. SYDNEY SMITH</v>
      </c>
      <c r="F17782" s="10">
        <v>26765</v>
      </c>
      <c r="G17782" t="s">
        <v>41</v>
      </c>
      <c r="H17782" t="s">
        <v>26040</v>
      </c>
      <c r="I17782" t="s">
        <v>44823</v>
      </c>
      <c r="J17782" s="1">
        <v>60000</v>
      </c>
      <c r="K17782">
        <v>0</v>
      </c>
      <c r="L17782" t="s">
        <v>26077</v>
      </c>
      <c r="M17782" t="s">
        <v>26078</v>
      </c>
      <c r="N17782" t="s">
        <v>26029</v>
      </c>
    </row>
    <row r="17783" spans="1:14" x14ac:dyDescent="0.35">
      <c r="A17783">
        <v>29111</v>
      </c>
      <c r="B17783" t="s">
        <v>26023</v>
      </c>
      <c r="C17783" t="s">
        <v>28013</v>
      </c>
      <c r="D17783" t="s">
        <v>26297</v>
      </c>
      <c r="E17783" t="str">
        <f t="shared" si="277"/>
        <v>MR. DALE ANAND</v>
      </c>
      <c r="F17783" s="10">
        <v>26993</v>
      </c>
      <c r="G17783" t="s">
        <v>41</v>
      </c>
      <c r="H17783" t="s">
        <v>24</v>
      </c>
      <c r="I17783" t="s">
        <v>44824</v>
      </c>
      <c r="J17783" s="1">
        <v>70000</v>
      </c>
      <c r="K17783">
        <v>0</v>
      </c>
      <c r="L17783" t="s">
        <v>26077</v>
      </c>
      <c r="M17783" t="s">
        <v>26028</v>
      </c>
      <c r="N17783" t="s">
        <v>26033</v>
      </c>
    </row>
    <row r="17784" spans="1:14" x14ac:dyDescent="0.35">
      <c r="A17784">
        <v>29112</v>
      </c>
      <c r="B17784" t="s">
        <v>26023</v>
      </c>
      <c r="C17784" t="s">
        <v>26411</v>
      </c>
      <c r="D17784" t="s">
        <v>26174</v>
      </c>
      <c r="E17784" t="str">
        <f t="shared" si="277"/>
        <v>MR. EDWARD POWELL</v>
      </c>
      <c r="F17784" s="10">
        <v>27935</v>
      </c>
      <c r="G17784" t="s">
        <v>41</v>
      </c>
      <c r="H17784" t="s">
        <v>24</v>
      </c>
      <c r="I17784" t="s">
        <v>44825</v>
      </c>
      <c r="J17784" s="1">
        <v>60000</v>
      </c>
      <c r="K17784">
        <v>0</v>
      </c>
      <c r="L17784" t="s">
        <v>26077</v>
      </c>
      <c r="M17784" t="s">
        <v>26028</v>
      </c>
      <c r="N17784" t="s">
        <v>26033</v>
      </c>
    </row>
    <row r="17785" spans="1:14" x14ac:dyDescent="0.35">
      <c r="A17785">
        <v>29113</v>
      </c>
      <c r="B17785" t="s">
        <v>26042</v>
      </c>
      <c r="C17785" t="s">
        <v>44826</v>
      </c>
      <c r="D17785" t="s">
        <v>26297</v>
      </c>
      <c r="E17785" t="str">
        <f t="shared" si="277"/>
        <v>MRS. ALÍCIA ANAND</v>
      </c>
      <c r="F17785" s="10">
        <v>20601</v>
      </c>
      <c r="G17785" t="s">
        <v>41</v>
      </c>
      <c r="H17785" t="s">
        <v>26040</v>
      </c>
      <c r="I17785" t="s">
        <v>44827</v>
      </c>
      <c r="J17785" s="1">
        <v>80000</v>
      </c>
      <c r="K17785">
        <v>2</v>
      </c>
      <c r="L17785" t="s">
        <v>26084</v>
      </c>
      <c r="M17785" t="s">
        <v>26078</v>
      </c>
      <c r="N17785" t="s">
        <v>26033</v>
      </c>
    </row>
    <row r="17786" spans="1:14" x14ac:dyDescent="0.35">
      <c r="A17786">
        <v>29114</v>
      </c>
      <c r="B17786" t="s">
        <v>26023</v>
      </c>
      <c r="C17786" t="s">
        <v>26243</v>
      </c>
      <c r="D17786" t="s">
        <v>26712</v>
      </c>
      <c r="E17786" t="str">
        <f t="shared" si="277"/>
        <v>MR. LEVI RAMAN</v>
      </c>
      <c r="F17786" s="10">
        <v>20717</v>
      </c>
      <c r="G17786" t="s">
        <v>24</v>
      </c>
      <c r="H17786" t="s">
        <v>24</v>
      </c>
      <c r="I17786" t="s">
        <v>44828</v>
      </c>
      <c r="J17786" s="1">
        <v>80000</v>
      </c>
      <c r="K17786">
        <v>2</v>
      </c>
      <c r="L17786" t="s">
        <v>26084</v>
      </c>
      <c r="M17786" t="s">
        <v>26078</v>
      </c>
      <c r="N17786" t="s">
        <v>26029</v>
      </c>
    </row>
    <row r="17787" spans="1:14" x14ac:dyDescent="0.35">
      <c r="A17787">
        <v>29115</v>
      </c>
      <c r="B17787" t="s">
        <v>26042</v>
      </c>
      <c r="C17787" t="s">
        <v>26058</v>
      </c>
      <c r="D17787" t="s">
        <v>26190</v>
      </c>
      <c r="E17787" t="str">
        <f t="shared" si="277"/>
        <v>MRS. JACQUELYN MUNOZ</v>
      </c>
      <c r="F17787" s="10">
        <v>20859</v>
      </c>
      <c r="G17787" t="s">
        <v>24</v>
      </c>
      <c r="H17787" t="s">
        <v>26040</v>
      </c>
      <c r="I17787" t="s">
        <v>44829</v>
      </c>
      <c r="J17787" s="1">
        <v>70000</v>
      </c>
      <c r="K17787">
        <v>2</v>
      </c>
      <c r="L17787" t="s">
        <v>26084</v>
      </c>
      <c r="M17787" t="s">
        <v>26078</v>
      </c>
      <c r="N17787" t="s">
        <v>26029</v>
      </c>
    </row>
    <row r="17788" spans="1:14" x14ac:dyDescent="0.35">
      <c r="A17788">
        <v>29116</v>
      </c>
      <c r="B17788" t="s">
        <v>26042</v>
      </c>
      <c r="C17788" t="s">
        <v>27133</v>
      </c>
      <c r="D17788" t="s">
        <v>26604</v>
      </c>
      <c r="E17788" t="str">
        <f t="shared" si="277"/>
        <v>MRS. JANELLE PATEL</v>
      </c>
      <c r="F17788" s="10">
        <v>21313</v>
      </c>
      <c r="G17788" t="s">
        <v>24</v>
      </c>
      <c r="H17788" t="s">
        <v>26040</v>
      </c>
      <c r="I17788" t="s">
        <v>44830</v>
      </c>
      <c r="J17788" s="1">
        <v>100000</v>
      </c>
      <c r="K17788">
        <v>1</v>
      </c>
      <c r="L17788" t="s">
        <v>26027</v>
      </c>
      <c r="M17788" t="s">
        <v>26067</v>
      </c>
      <c r="N17788" t="s">
        <v>26029</v>
      </c>
    </row>
    <row r="17789" spans="1:14" x14ac:dyDescent="0.35">
      <c r="A17789">
        <v>29117</v>
      </c>
      <c r="B17789" t="s">
        <v>26023</v>
      </c>
      <c r="C17789" t="s">
        <v>28017</v>
      </c>
      <c r="D17789" t="s">
        <v>26740</v>
      </c>
      <c r="E17789" t="str">
        <f t="shared" si="277"/>
        <v>MR. GLENN SHE</v>
      </c>
      <c r="F17789" s="10">
        <v>21220</v>
      </c>
      <c r="G17789" t="s">
        <v>41</v>
      </c>
      <c r="H17789" t="s">
        <v>24</v>
      </c>
      <c r="I17789" t="s">
        <v>44831</v>
      </c>
      <c r="J17789" s="1">
        <v>100000</v>
      </c>
      <c r="K17789">
        <v>1</v>
      </c>
      <c r="L17789" t="s">
        <v>26027</v>
      </c>
      <c r="M17789" t="s">
        <v>26067</v>
      </c>
      <c r="N17789" t="s">
        <v>26033</v>
      </c>
    </row>
    <row r="17790" spans="1:14" x14ac:dyDescent="0.35">
      <c r="A17790">
        <v>29118</v>
      </c>
      <c r="B17790" t="s">
        <v>26023</v>
      </c>
      <c r="C17790" t="s">
        <v>26210</v>
      </c>
      <c r="D17790" t="s">
        <v>26383</v>
      </c>
      <c r="E17790" t="str">
        <f t="shared" si="277"/>
        <v>MR. NOAH GRIFFIN</v>
      </c>
      <c r="F17790" s="10">
        <v>21222</v>
      </c>
      <c r="G17790" t="s">
        <v>41</v>
      </c>
      <c r="H17790" t="s">
        <v>24</v>
      </c>
      <c r="I17790" t="s">
        <v>44832</v>
      </c>
      <c r="J17790" s="1">
        <v>100000</v>
      </c>
      <c r="K17790">
        <v>1</v>
      </c>
      <c r="L17790" t="s">
        <v>26027</v>
      </c>
      <c r="M17790" t="s">
        <v>26067</v>
      </c>
      <c r="N17790" t="s">
        <v>26033</v>
      </c>
    </row>
    <row r="17791" spans="1:14" x14ac:dyDescent="0.35">
      <c r="A17791">
        <v>29119</v>
      </c>
      <c r="B17791" t="s">
        <v>26023</v>
      </c>
      <c r="C17791" t="s">
        <v>26493</v>
      </c>
      <c r="D17791" t="s">
        <v>41351</v>
      </c>
      <c r="E17791" t="str">
        <f t="shared" si="277"/>
        <v>MR. LEE OLIVER</v>
      </c>
      <c r="F17791" s="10">
        <v>21471</v>
      </c>
      <c r="G17791" t="s">
        <v>41</v>
      </c>
      <c r="H17791" t="s">
        <v>24</v>
      </c>
      <c r="I17791" t="s">
        <v>44833</v>
      </c>
      <c r="J17791" s="1">
        <v>100000</v>
      </c>
      <c r="K17791">
        <v>1</v>
      </c>
      <c r="L17791" t="s">
        <v>26027</v>
      </c>
      <c r="M17791" t="s">
        <v>26067</v>
      </c>
      <c r="N17791" t="s">
        <v>26033</v>
      </c>
    </row>
    <row r="17792" spans="1:14" x14ac:dyDescent="0.35">
      <c r="A17792">
        <v>29120</v>
      </c>
      <c r="B17792" t="s">
        <v>26042</v>
      </c>
      <c r="C17792" t="s">
        <v>27243</v>
      </c>
      <c r="D17792" t="s">
        <v>26273</v>
      </c>
      <c r="E17792" t="str">
        <f t="shared" si="277"/>
        <v>MRS. KAITLYN BROWN</v>
      </c>
      <c r="F17792" s="10">
        <v>21267</v>
      </c>
      <c r="G17792" t="s">
        <v>41</v>
      </c>
      <c r="H17792" t="s">
        <v>26040</v>
      </c>
      <c r="I17792" t="s">
        <v>44834</v>
      </c>
      <c r="J17792" s="1">
        <v>100000</v>
      </c>
      <c r="K17792">
        <v>1</v>
      </c>
      <c r="L17792" t="s">
        <v>26027</v>
      </c>
      <c r="M17792" t="s">
        <v>26067</v>
      </c>
      <c r="N17792" t="s">
        <v>26029</v>
      </c>
    </row>
    <row r="17793" spans="1:14" x14ac:dyDescent="0.35">
      <c r="A17793">
        <v>29121</v>
      </c>
      <c r="B17793" t="s">
        <v>26042</v>
      </c>
      <c r="C17793" t="s">
        <v>27883</v>
      </c>
      <c r="D17793" t="s">
        <v>26238</v>
      </c>
      <c r="E17793" t="str">
        <f t="shared" si="277"/>
        <v>MRS. JULIE LUO</v>
      </c>
      <c r="F17793" s="10">
        <v>21625</v>
      </c>
      <c r="G17793" t="s">
        <v>41</v>
      </c>
      <c r="H17793" t="s">
        <v>26040</v>
      </c>
      <c r="I17793" t="s">
        <v>44835</v>
      </c>
      <c r="J17793" s="1">
        <v>100000</v>
      </c>
      <c r="K17793">
        <v>1</v>
      </c>
      <c r="L17793" t="s">
        <v>26027</v>
      </c>
      <c r="M17793" t="s">
        <v>26067</v>
      </c>
      <c r="N17793" t="s">
        <v>26029</v>
      </c>
    </row>
    <row r="17794" spans="1:14" x14ac:dyDescent="0.35">
      <c r="A17794">
        <v>29122</v>
      </c>
      <c r="B17794" t="s">
        <v>26023</v>
      </c>
      <c r="C17794" t="s">
        <v>26055</v>
      </c>
      <c r="D17794" t="s">
        <v>26190</v>
      </c>
      <c r="E17794" t="str">
        <f t="shared" si="277"/>
        <v>MR. SHANNON MUNOZ</v>
      </c>
      <c r="F17794" s="10">
        <v>21614</v>
      </c>
      <c r="G17794" t="s">
        <v>24</v>
      </c>
      <c r="H17794" t="s">
        <v>24</v>
      </c>
      <c r="I17794" t="s">
        <v>44836</v>
      </c>
      <c r="J17794" s="1">
        <v>100000</v>
      </c>
      <c r="K17794">
        <v>1</v>
      </c>
      <c r="L17794" t="s">
        <v>26027</v>
      </c>
      <c r="M17794" t="s">
        <v>26067</v>
      </c>
      <c r="N17794" t="s">
        <v>26029</v>
      </c>
    </row>
    <row r="17795" spans="1:14" x14ac:dyDescent="0.35">
      <c r="A17795">
        <v>29123</v>
      </c>
      <c r="B17795" t="s">
        <v>26042</v>
      </c>
      <c r="C17795" t="s">
        <v>27623</v>
      </c>
      <c r="D17795" t="s">
        <v>26416</v>
      </c>
      <c r="E17795" t="str">
        <f t="shared" ref="E17795:E17858" si="278">_xlfn.CONCAT(B17795," ",C17795," ",D17795)</f>
        <v>MRS. TONYA GOEL</v>
      </c>
      <c r="F17795" s="10">
        <v>21904</v>
      </c>
      <c r="G17795" t="s">
        <v>24</v>
      </c>
      <c r="H17795" t="s">
        <v>26040</v>
      </c>
      <c r="I17795" t="s">
        <v>44837</v>
      </c>
      <c r="J17795" s="1">
        <v>100000</v>
      </c>
      <c r="K17795">
        <v>1</v>
      </c>
      <c r="L17795" t="s">
        <v>26027</v>
      </c>
      <c r="M17795" t="s">
        <v>26067</v>
      </c>
      <c r="N17795" t="s">
        <v>26029</v>
      </c>
    </row>
    <row r="17796" spans="1:14" x14ac:dyDescent="0.35">
      <c r="A17796">
        <v>29124</v>
      </c>
      <c r="B17796" t="s">
        <v>26023</v>
      </c>
      <c r="C17796" t="s">
        <v>26580</v>
      </c>
      <c r="D17796" t="s">
        <v>26102</v>
      </c>
      <c r="E17796" t="str">
        <f t="shared" si="278"/>
        <v>MR. ANGEL EDWARDS</v>
      </c>
      <c r="F17796" s="10">
        <v>27043</v>
      </c>
      <c r="G17796" t="s">
        <v>24</v>
      </c>
      <c r="H17796" t="s">
        <v>24</v>
      </c>
      <c r="I17796" t="s">
        <v>44838</v>
      </c>
      <c r="J17796" s="1">
        <v>50000</v>
      </c>
      <c r="K17796">
        <v>0</v>
      </c>
      <c r="L17796" t="s">
        <v>26084</v>
      </c>
      <c r="M17796" t="s">
        <v>26028</v>
      </c>
      <c r="N17796" t="s">
        <v>26029</v>
      </c>
    </row>
    <row r="17797" spans="1:14" x14ac:dyDescent="0.35">
      <c r="A17797">
        <v>29125</v>
      </c>
      <c r="B17797" t="s">
        <v>26037</v>
      </c>
      <c r="C17797" t="s">
        <v>26516</v>
      </c>
      <c r="D17797" t="s">
        <v>26215</v>
      </c>
      <c r="E17797" t="str">
        <f t="shared" si="278"/>
        <v>MS. ANDREA REED</v>
      </c>
      <c r="F17797" s="10">
        <v>27373</v>
      </c>
      <c r="G17797" t="s">
        <v>24</v>
      </c>
      <c r="H17797" t="s">
        <v>26040</v>
      </c>
      <c r="I17797" t="s">
        <v>44839</v>
      </c>
      <c r="J17797" s="1">
        <v>60000</v>
      </c>
      <c r="K17797">
        <v>0</v>
      </c>
      <c r="L17797" t="s">
        <v>26077</v>
      </c>
      <c r="M17797" t="s">
        <v>26028</v>
      </c>
      <c r="N17797" t="s">
        <v>26029</v>
      </c>
    </row>
    <row r="17798" spans="1:14" x14ac:dyDescent="0.35">
      <c r="A17798">
        <v>29126</v>
      </c>
      <c r="B17798" t="s">
        <v>26037</v>
      </c>
      <c r="C17798" t="s">
        <v>26074</v>
      </c>
      <c r="D17798" t="s">
        <v>26265</v>
      </c>
      <c r="E17798" t="str">
        <f t="shared" si="278"/>
        <v>MS. CHLOE COX</v>
      </c>
      <c r="F17798" s="10">
        <v>27298</v>
      </c>
      <c r="G17798" t="s">
        <v>41</v>
      </c>
      <c r="H17798" t="s">
        <v>26040</v>
      </c>
      <c r="I17798" t="s">
        <v>44840</v>
      </c>
      <c r="J17798" s="1">
        <v>60000</v>
      </c>
      <c r="K17798">
        <v>0</v>
      </c>
      <c r="L17798" t="s">
        <v>26077</v>
      </c>
      <c r="M17798" t="s">
        <v>26028</v>
      </c>
      <c r="N17798" t="s">
        <v>26033</v>
      </c>
    </row>
    <row r="17799" spans="1:14" x14ac:dyDescent="0.35">
      <c r="A17799">
        <v>29127</v>
      </c>
      <c r="B17799" t="s">
        <v>26023</v>
      </c>
      <c r="C17799" t="s">
        <v>29192</v>
      </c>
      <c r="D17799" t="s">
        <v>26152</v>
      </c>
      <c r="E17799" t="str">
        <f t="shared" si="278"/>
        <v>MR. BRYAN MURPHY</v>
      </c>
      <c r="F17799" s="10">
        <v>24430</v>
      </c>
      <c r="G17799" t="s">
        <v>24</v>
      </c>
      <c r="H17799" t="s">
        <v>24</v>
      </c>
      <c r="I17799" t="s">
        <v>44841</v>
      </c>
      <c r="J17799" s="1">
        <v>120000</v>
      </c>
      <c r="K17799">
        <v>2</v>
      </c>
      <c r="L17799" t="s">
        <v>26027</v>
      </c>
      <c r="M17799" t="s">
        <v>26067</v>
      </c>
      <c r="N17799" t="s">
        <v>26029</v>
      </c>
    </row>
    <row r="17800" spans="1:14" x14ac:dyDescent="0.35">
      <c r="A17800">
        <v>29128</v>
      </c>
      <c r="B17800" t="s">
        <v>26037</v>
      </c>
      <c r="C17800" t="s">
        <v>26264</v>
      </c>
      <c r="D17800" t="s">
        <v>26215</v>
      </c>
      <c r="E17800" t="str">
        <f t="shared" si="278"/>
        <v>MS. ALYSSA REED</v>
      </c>
      <c r="F17800" s="10">
        <v>24364</v>
      </c>
      <c r="G17800" t="s">
        <v>24</v>
      </c>
      <c r="H17800" t="s">
        <v>26040</v>
      </c>
      <c r="I17800" t="s">
        <v>44842</v>
      </c>
      <c r="J17800" s="1">
        <v>130000</v>
      </c>
      <c r="K17800">
        <v>0</v>
      </c>
      <c r="L17800" t="s">
        <v>26200</v>
      </c>
      <c r="M17800" t="s">
        <v>26067</v>
      </c>
      <c r="N17800" t="s">
        <v>26029</v>
      </c>
    </row>
    <row r="17801" spans="1:14" x14ac:dyDescent="0.35">
      <c r="A17801">
        <v>29129</v>
      </c>
      <c r="B17801" t="s">
        <v>26023</v>
      </c>
      <c r="C17801" t="s">
        <v>27371</v>
      </c>
      <c r="D17801" t="s">
        <v>28230</v>
      </c>
      <c r="E17801" t="str">
        <f t="shared" si="278"/>
        <v>MR. TIMOTHY WATSON</v>
      </c>
      <c r="F17801" s="10">
        <v>24167</v>
      </c>
      <c r="G17801" t="s">
        <v>24</v>
      </c>
      <c r="H17801" t="s">
        <v>24</v>
      </c>
      <c r="I17801" t="s">
        <v>44843</v>
      </c>
      <c r="J17801" s="1">
        <v>130000</v>
      </c>
      <c r="K17801">
        <v>1</v>
      </c>
      <c r="L17801" t="s">
        <v>26200</v>
      </c>
      <c r="M17801" t="s">
        <v>26067</v>
      </c>
      <c r="N17801" t="s">
        <v>26029</v>
      </c>
    </row>
    <row r="17802" spans="1:14" x14ac:dyDescent="0.35">
      <c r="A17802">
        <v>29130</v>
      </c>
      <c r="B17802" t="s">
        <v>26042</v>
      </c>
      <c r="C17802" t="s">
        <v>26439</v>
      </c>
      <c r="D17802" t="s">
        <v>27018</v>
      </c>
      <c r="E17802" t="str">
        <f t="shared" si="278"/>
        <v>MRS. HANNAH WASHINGTON</v>
      </c>
      <c r="F17802" s="10">
        <v>21085</v>
      </c>
      <c r="G17802" t="s">
        <v>24</v>
      </c>
      <c r="H17802" t="s">
        <v>26040</v>
      </c>
      <c r="I17802" t="s">
        <v>44844</v>
      </c>
      <c r="J17802" s="1">
        <v>70000</v>
      </c>
      <c r="K17802">
        <v>2</v>
      </c>
      <c r="L17802" t="s">
        <v>26110</v>
      </c>
      <c r="M17802" t="s">
        <v>26078</v>
      </c>
      <c r="N17802" t="s">
        <v>26029</v>
      </c>
    </row>
    <row r="17803" spans="1:14" x14ac:dyDescent="0.35">
      <c r="A17803">
        <v>29131</v>
      </c>
      <c r="B17803" t="s">
        <v>26023</v>
      </c>
      <c r="C17803" t="s">
        <v>27807</v>
      </c>
      <c r="D17803" t="s">
        <v>26413</v>
      </c>
      <c r="E17803" t="str">
        <f t="shared" si="278"/>
        <v>MR. BRANDON COLEMAN</v>
      </c>
      <c r="F17803" s="10">
        <v>23513</v>
      </c>
      <c r="G17803" t="s">
        <v>41</v>
      </c>
      <c r="H17803" t="s">
        <v>24</v>
      </c>
      <c r="I17803" t="s">
        <v>44845</v>
      </c>
      <c r="J17803" s="1">
        <v>40000</v>
      </c>
      <c r="K17803">
        <v>0</v>
      </c>
      <c r="L17803" t="s">
        <v>26027</v>
      </c>
      <c r="M17803" t="s">
        <v>26028</v>
      </c>
      <c r="N17803" t="s">
        <v>26033</v>
      </c>
    </row>
    <row r="17804" spans="1:14" x14ac:dyDescent="0.35">
      <c r="A17804">
        <v>29132</v>
      </c>
      <c r="B17804" t="s">
        <v>26037</v>
      </c>
      <c r="C17804" t="s">
        <v>26391</v>
      </c>
      <c r="D17804" t="s">
        <v>26551</v>
      </c>
      <c r="E17804" t="str">
        <f t="shared" si="278"/>
        <v>MS. BRIANNA COOK</v>
      </c>
      <c r="F17804" s="10">
        <v>23544</v>
      </c>
      <c r="G17804" t="s">
        <v>41</v>
      </c>
      <c r="H17804" t="s">
        <v>26040</v>
      </c>
      <c r="I17804" t="s">
        <v>44846</v>
      </c>
      <c r="J17804" s="1">
        <v>40000</v>
      </c>
      <c r="K17804">
        <v>0</v>
      </c>
      <c r="L17804" t="s">
        <v>26027</v>
      </c>
      <c r="M17804" t="s">
        <v>26028</v>
      </c>
      <c r="N17804" t="s">
        <v>26029</v>
      </c>
    </row>
    <row r="17805" spans="1:14" x14ac:dyDescent="0.35">
      <c r="A17805">
        <v>29133</v>
      </c>
      <c r="B17805" t="s">
        <v>26042</v>
      </c>
      <c r="C17805" t="s">
        <v>26071</v>
      </c>
      <c r="D17805" t="s">
        <v>26093</v>
      </c>
      <c r="E17805" t="str">
        <f t="shared" si="278"/>
        <v>MRS. SYDNEY KING</v>
      </c>
      <c r="F17805" s="10">
        <v>23453</v>
      </c>
      <c r="G17805" t="s">
        <v>41</v>
      </c>
      <c r="H17805" t="s">
        <v>26040</v>
      </c>
      <c r="I17805" t="s">
        <v>44847</v>
      </c>
      <c r="J17805" s="1">
        <v>60000</v>
      </c>
      <c r="K17805">
        <v>4</v>
      </c>
      <c r="L17805" t="s">
        <v>26027</v>
      </c>
      <c r="M17805" t="s">
        <v>26078</v>
      </c>
      <c r="N17805" t="s">
        <v>26033</v>
      </c>
    </row>
    <row r="17806" spans="1:14" x14ac:dyDescent="0.35">
      <c r="A17806">
        <v>29134</v>
      </c>
      <c r="B17806" t="s">
        <v>26023</v>
      </c>
      <c r="C17806" t="s">
        <v>26990</v>
      </c>
      <c r="D17806" t="s">
        <v>26139</v>
      </c>
      <c r="E17806" t="str">
        <f t="shared" si="278"/>
        <v>MR. PEDRO DOMINGUEZ</v>
      </c>
      <c r="F17806" s="10">
        <v>23452</v>
      </c>
      <c r="G17806" t="s">
        <v>24</v>
      </c>
      <c r="H17806" t="s">
        <v>24</v>
      </c>
      <c r="I17806" t="s">
        <v>44848</v>
      </c>
      <c r="J17806" s="1">
        <v>60000</v>
      </c>
      <c r="K17806">
        <v>4</v>
      </c>
      <c r="L17806" t="s">
        <v>26027</v>
      </c>
      <c r="M17806" t="s">
        <v>26078</v>
      </c>
      <c r="N17806" t="s">
        <v>26033</v>
      </c>
    </row>
    <row r="17807" spans="1:14" x14ac:dyDescent="0.35">
      <c r="A17807">
        <v>29135</v>
      </c>
      <c r="B17807" t="s">
        <v>26023</v>
      </c>
      <c r="C17807" t="s">
        <v>26163</v>
      </c>
      <c r="D17807" t="s">
        <v>26703</v>
      </c>
      <c r="E17807" t="str">
        <f t="shared" si="278"/>
        <v>MR. ADAM ALLEN</v>
      </c>
      <c r="F17807" s="10">
        <v>23654</v>
      </c>
      <c r="G17807" t="s">
        <v>24</v>
      </c>
      <c r="H17807" t="s">
        <v>24</v>
      </c>
      <c r="I17807" t="s">
        <v>44849</v>
      </c>
      <c r="J17807" s="1">
        <v>60000</v>
      </c>
      <c r="K17807">
        <v>4</v>
      </c>
      <c r="L17807" t="s">
        <v>26027</v>
      </c>
      <c r="M17807" t="s">
        <v>26078</v>
      </c>
      <c r="N17807" t="s">
        <v>26029</v>
      </c>
    </row>
    <row r="17808" spans="1:14" x14ac:dyDescent="0.35">
      <c r="A17808">
        <v>29136</v>
      </c>
      <c r="C17808" t="s">
        <v>26376</v>
      </c>
      <c r="D17808" t="s">
        <v>26280</v>
      </c>
      <c r="E17808" t="str">
        <f t="shared" si="278"/>
        <v xml:space="preserve"> CAROLINE BRYANT</v>
      </c>
      <c r="F17808" s="10">
        <v>23505</v>
      </c>
      <c r="G17808" t="s">
        <v>24</v>
      </c>
      <c r="H17808" t="s">
        <v>249</v>
      </c>
      <c r="I17808" t="s">
        <v>44850</v>
      </c>
      <c r="J17808" s="1">
        <v>60000</v>
      </c>
      <c r="K17808">
        <v>4</v>
      </c>
      <c r="L17808" t="s">
        <v>26027</v>
      </c>
      <c r="M17808" t="s">
        <v>26078</v>
      </c>
      <c r="N17808" t="s">
        <v>26029</v>
      </c>
    </row>
    <row r="17809" spans="1:14" x14ac:dyDescent="0.35">
      <c r="A17809">
        <v>29137</v>
      </c>
      <c r="B17809" t="s">
        <v>26023</v>
      </c>
      <c r="C17809" t="s">
        <v>27798</v>
      </c>
      <c r="D17809" t="s">
        <v>26703</v>
      </c>
      <c r="E17809" t="str">
        <f t="shared" si="278"/>
        <v>MR. JACK ALLEN</v>
      </c>
      <c r="F17809" s="10">
        <v>23212</v>
      </c>
      <c r="G17809" t="s">
        <v>24</v>
      </c>
      <c r="H17809" t="s">
        <v>24</v>
      </c>
      <c r="I17809" t="s">
        <v>44851</v>
      </c>
      <c r="J17809" s="1">
        <v>70000</v>
      </c>
      <c r="K17809">
        <v>4</v>
      </c>
      <c r="L17809" t="s">
        <v>26027</v>
      </c>
      <c r="M17809" t="s">
        <v>26078</v>
      </c>
      <c r="N17809" t="s">
        <v>26029</v>
      </c>
    </row>
    <row r="17810" spans="1:14" x14ac:dyDescent="0.35">
      <c r="A17810">
        <v>29139</v>
      </c>
      <c r="B17810" t="s">
        <v>26042</v>
      </c>
      <c r="C17810" t="s">
        <v>29688</v>
      </c>
      <c r="D17810" t="s">
        <v>26413</v>
      </c>
      <c r="E17810" t="str">
        <f t="shared" si="278"/>
        <v>MRS. RILEY COLEMAN</v>
      </c>
      <c r="F17810" s="10">
        <v>25072</v>
      </c>
      <c r="G17810" t="s">
        <v>41</v>
      </c>
      <c r="H17810" t="s">
        <v>26040</v>
      </c>
      <c r="I17810" t="s">
        <v>44852</v>
      </c>
      <c r="J17810" s="1">
        <v>60000</v>
      </c>
      <c r="K17810">
        <v>2</v>
      </c>
      <c r="L17810" t="s">
        <v>26200</v>
      </c>
      <c r="M17810" t="s">
        <v>26028</v>
      </c>
      <c r="N17810" t="s">
        <v>26033</v>
      </c>
    </row>
    <row r="17811" spans="1:14" x14ac:dyDescent="0.35">
      <c r="A17811">
        <v>29140</v>
      </c>
      <c r="B17811" t="s">
        <v>26023</v>
      </c>
      <c r="C17811" t="s">
        <v>27390</v>
      </c>
      <c r="D17811" t="s">
        <v>26701</v>
      </c>
      <c r="E17811" t="str">
        <f t="shared" si="278"/>
        <v>MR. RICHARD WARD</v>
      </c>
      <c r="F17811" s="10">
        <v>23343</v>
      </c>
      <c r="G17811" t="s">
        <v>41</v>
      </c>
      <c r="H17811" t="s">
        <v>24</v>
      </c>
      <c r="I17811" t="s">
        <v>44853</v>
      </c>
      <c r="J17811" s="1">
        <v>60000</v>
      </c>
      <c r="K17811">
        <v>3</v>
      </c>
      <c r="L17811" t="s">
        <v>26200</v>
      </c>
      <c r="M17811" t="s">
        <v>26028</v>
      </c>
      <c r="N17811" t="s">
        <v>26029</v>
      </c>
    </row>
    <row r="17812" spans="1:14" x14ac:dyDescent="0.35">
      <c r="A17812">
        <v>29141</v>
      </c>
      <c r="B17812" t="s">
        <v>26042</v>
      </c>
      <c r="C17812" t="s">
        <v>27789</v>
      </c>
      <c r="D17812" t="s">
        <v>26082</v>
      </c>
      <c r="E17812" t="str">
        <f t="shared" si="278"/>
        <v>MRS. SUZANNE WANG</v>
      </c>
      <c r="F17812" s="10">
        <v>22844</v>
      </c>
      <c r="G17812" t="s">
        <v>41</v>
      </c>
      <c r="H17812" t="s">
        <v>26040</v>
      </c>
      <c r="I17812" t="s">
        <v>44854</v>
      </c>
      <c r="J17812" s="1">
        <v>60000</v>
      </c>
      <c r="K17812">
        <v>1</v>
      </c>
      <c r="L17812" t="s">
        <v>26027</v>
      </c>
      <c r="M17812" t="s">
        <v>26028</v>
      </c>
      <c r="N17812" t="s">
        <v>26033</v>
      </c>
    </row>
    <row r="17813" spans="1:14" x14ac:dyDescent="0.35">
      <c r="A17813">
        <v>29142</v>
      </c>
      <c r="B17813" t="s">
        <v>26042</v>
      </c>
      <c r="C17813" t="s">
        <v>26459</v>
      </c>
      <c r="D17813" t="s">
        <v>27168</v>
      </c>
      <c r="E17813" t="str">
        <f t="shared" si="278"/>
        <v>MRS. ASHLEY SMITH</v>
      </c>
      <c r="F17813" s="10">
        <v>22790</v>
      </c>
      <c r="G17813" t="s">
        <v>24</v>
      </c>
      <c r="H17813" t="s">
        <v>26040</v>
      </c>
      <c r="I17813" t="s">
        <v>44855</v>
      </c>
      <c r="J17813" s="1">
        <v>60000</v>
      </c>
      <c r="K17813">
        <v>1</v>
      </c>
      <c r="L17813" t="s">
        <v>26027</v>
      </c>
      <c r="M17813" t="s">
        <v>26028</v>
      </c>
      <c r="N17813" t="s">
        <v>26029</v>
      </c>
    </row>
    <row r="17814" spans="1:14" x14ac:dyDescent="0.35">
      <c r="A17814">
        <v>29143</v>
      </c>
      <c r="B17814" t="s">
        <v>26042</v>
      </c>
      <c r="C17814" t="s">
        <v>26220</v>
      </c>
      <c r="D17814" t="s">
        <v>26069</v>
      </c>
      <c r="E17814" t="str">
        <f t="shared" si="278"/>
        <v>MRS. GRACE JENKINS</v>
      </c>
      <c r="F17814" s="10">
        <v>22721</v>
      </c>
      <c r="G17814" t="s">
        <v>41</v>
      </c>
      <c r="H17814" t="s">
        <v>26040</v>
      </c>
      <c r="I17814" t="s">
        <v>44856</v>
      </c>
      <c r="J17814" s="1">
        <v>60000</v>
      </c>
      <c r="K17814">
        <v>1</v>
      </c>
      <c r="L17814" t="s">
        <v>26027</v>
      </c>
      <c r="M17814" t="s">
        <v>26028</v>
      </c>
      <c r="N17814" t="s">
        <v>26033</v>
      </c>
    </row>
    <row r="17815" spans="1:14" x14ac:dyDescent="0.35">
      <c r="A17815">
        <v>29144</v>
      </c>
      <c r="B17815" t="s">
        <v>26023</v>
      </c>
      <c r="C17815" t="s">
        <v>27807</v>
      </c>
      <c r="D17815" t="s">
        <v>26099</v>
      </c>
      <c r="E17815" t="str">
        <f t="shared" si="278"/>
        <v>MR. BRANDON ZHANG</v>
      </c>
      <c r="F17815" s="10">
        <v>22688</v>
      </c>
      <c r="G17815" t="s">
        <v>24</v>
      </c>
      <c r="H17815" t="s">
        <v>24</v>
      </c>
      <c r="I17815" t="s">
        <v>44857</v>
      </c>
      <c r="J17815" s="1">
        <v>60000</v>
      </c>
      <c r="K17815">
        <v>1</v>
      </c>
      <c r="L17815" t="s">
        <v>26077</v>
      </c>
      <c r="M17815" t="s">
        <v>26078</v>
      </c>
      <c r="N17815" t="s">
        <v>26029</v>
      </c>
    </row>
    <row r="17816" spans="1:14" x14ac:dyDescent="0.35">
      <c r="A17816">
        <v>29145</v>
      </c>
      <c r="B17816" t="s">
        <v>26042</v>
      </c>
      <c r="C17816" t="s">
        <v>27280</v>
      </c>
      <c r="D17816" t="s">
        <v>26508</v>
      </c>
      <c r="E17816" t="str">
        <f t="shared" si="278"/>
        <v>MRS. SHELBY GRAY</v>
      </c>
      <c r="F17816" s="10">
        <v>22868</v>
      </c>
      <c r="G17816" t="s">
        <v>24</v>
      </c>
      <c r="H17816" t="s">
        <v>26040</v>
      </c>
      <c r="I17816" t="s">
        <v>44858</v>
      </c>
      <c r="J17816" s="1">
        <v>60000</v>
      </c>
      <c r="K17816">
        <v>1</v>
      </c>
      <c r="L17816" t="s">
        <v>26077</v>
      </c>
      <c r="M17816" t="s">
        <v>26078</v>
      </c>
      <c r="N17816" t="s">
        <v>26029</v>
      </c>
    </row>
    <row r="17817" spans="1:14" x14ac:dyDescent="0.35">
      <c r="A17817">
        <v>29146</v>
      </c>
      <c r="B17817" t="s">
        <v>26023</v>
      </c>
      <c r="C17817" t="s">
        <v>26068</v>
      </c>
      <c r="D17817" t="s">
        <v>26218</v>
      </c>
      <c r="E17817" t="str">
        <f t="shared" si="278"/>
        <v>MR. IAN HENDERSON</v>
      </c>
      <c r="F17817" s="10">
        <v>22927</v>
      </c>
      <c r="G17817" t="s">
        <v>24</v>
      </c>
      <c r="H17817" t="s">
        <v>24</v>
      </c>
      <c r="I17817" t="s">
        <v>44859</v>
      </c>
      <c r="J17817" s="1">
        <v>60000</v>
      </c>
      <c r="K17817">
        <v>1</v>
      </c>
      <c r="L17817" t="s">
        <v>26077</v>
      </c>
      <c r="M17817" t="s">
        <v>26078</v>
      </c>
      <c r="N17817" t="s">
        <v>26029</v>
      </c>
    </row>
    <row r="17818" spans="1:14" x14ac:dyDescent="0.35">
      <c r="A17818">
        <v>29147</v>
      </c>
      <c r="B17818" t="s">
        <v>26042</v>
      </c>
      <c r="C17818" t="s">
        <v>27400</v>
      </c>
      <c r="D17818" t="s">
        <v>26437</v>
      </c>
      <c r="E17818" t="str">
        <f t="shared" si="278"/>
        <v>MRS. MARY ROBERTS</v>
      </c>
      <c r="F17818" s="10">
        <v>22326</v>
      </c>
      <c r="G17818" t="s">
        <v>41</v>
      </c>
      <c r="H17818" t="s">
        <v>26040</v>
      </c>
      <c r="I17818" t="s">
        <v>44860</v>
      </c>
      <c r="J17818" s="1">
        <v>40000</v>
      </c>
      <c r="K17818">
        <v>4</v>
      </c>
      <c r="L17818" t="s">
        <v>26084</v>
      </c>
      <c r="M17818" t="s">
        <v>26078</v>
      </c>
      <c r="N17818" t="s">
        <v>26033</v>
      </c>
    </row>
    <row r="17819" spans="1:14" x14ac:dyDescent="0.35">
      <c r="A17819">
        <v>29148</v>
      </c>
      <c r="B17819" t="s">
        <v>26042</v>
      </c>
      <c r="C17819" t="s">
        <v>27198</v>
      </c>
      <c r="D17819" t="s">
        <v>26152</v>
      </c>
      <c r="E17819" t="str">
        <f t="shared" si="278"/>
        <v>MRS. GABRIELLA MURPHY</v>
      </c>
      <c r="F17819" s="10">
        <v>22598</v>
      </c>
      <c r="G17819" t="s">
        <v>41</v>
      </c>
      <c r="H17819" t="s">
        <v>26040</v>
      </c>
      <c r="I17819" t="s">
        <v>44861</v>
      </c>
      <c r="J17819" s="1">
        <v>40000</v>
      </c>
      <c r="K17819">
        <v>4</v>
      </c>
      <c r="L17819" t="s">
        <v>26084</v>
      </c>
      <c r="M17819" t="s">
        <v>26078</v>
      </c>
      <c r="N17819" t="s">
        <v>26029</v>
      </c>
    </row>
    <row r="17820" spans="1:14" x14ac:dyDescent="0.35">
      <c r="A17820">
        <v>29149</v>
      </c>
      <c r="B17820" t="s">
        <v>26042</v>
      </c>
      <c r="C17820" t="s">
        <v>26879</v>
      </c>
      <c r="D17820" t="s">
        <v>27475</v>
      </c>
      <c r="E17820" t="str">
        <f t="shared" si="278"/>
        <v>MRS. ARIANA BELL</v>
      </c>
      <c r="F17820" s="10">
        <v>22513</v>
      </c>
      <c r="G17820" t="s">
        <v>24</v>
      </c>
      <c r="H17820" t="s">
        <v>26040</v>
      </c>
      <c r="I17820" t="s">
        <v>44862</v>
      </c>
      <c r="J17820" s="1">
        <v>60000</v>
      </c>
      <c r="K17820">
        <v>1</v>
      </c>
      <c r="L17820" t="s">
        <v>26077</v>
      </c>
      <c r="M17820" t="s">
        <v>26078</v>
      </c>
      <c r="N17820" t="s">
        <v>26029</v>
      </c>
    </row>
    <row r="17821" spans="1:14" x14ac:dyDescent="0.35">
      <c r="A17821">
        <v>29150</v>
      </c>
      <c r="B17821" t="s">
        <v>26023</v>
      </c>
      <c r="C17821" t="s">
        <v>26079</v>
      </c>
      <c r="D17821" t="s">
        <v>26383</v>
      </c>
      <c r="E17821" t="str">
        <f t="shared" si="278"/>
        <v>MR. WYATT GRIFFIN</v>
      </c>
      <c r="F17821" s="10">
        <v>22474</v>
      </c>
      <c r="G17821" t="s">
        <v>24</v>
      </c>
      <c r="H17821" t="s">
        <v>24</v>
      </c>
      <c r="I17821" t="s">
        <v>44863</v>
      </c>
      <c r="J17821" s="1">
        <v>60000</v>
      </c>
      <c r="K17821">
        <v>1</v>
      </c>
      <c r="L17821" t="s">
        <v>26077</v>
      </c>
      <c r="M17821" t="s">
        <v>26078</v>
      </c>
      <c r="N17821" t="s">
        <v>26029</v>
      </c>
    </row>
    <row r="17822" spans="1:14" x14ac:dyDescent="0.35">
      <c r="A17822">
        <v>29151</v>
      </c>
      <c r="B17822" t="s">
        <v>26042</v>
      </c>
      <c r="C17822" t="s">
        <v>26376</v>
      </c>
      <c r="D17822" t="s">
        <v>26372</v>
      </c>
      <c r="E17822" t="str">
        <f t="shared" si="278"/>
        <v>MRS. CAROLINE LONG</v>
      </c>
      <c r="F17822" s="10">
        <v>22363</v>
      </c>
      <c r="G17822" t="s">
        <v>24</v>
      </c>
      <c r="H17822" t="s">
        <v>26040</v>
      </c>
      <c r="I17822" t="s">
        <v>44864</v>
      </c>
      <c r="J17822" s="1">
        <v>60000</v>
      </c>
      <c r="K17822">
        <v>1</v>
      </c>
      <c r="L17822" t="s">
        <v>26077</v>
      </c>
      <c r="M17822" t="s">
        <v>26078</v>
      </c>
      <c r="N17822" t="s">
        <v>26029</v>
      </c>
    </row>
    <row r="17823" spans="1:14" x14ac:dyDescent="0.35">
      <c r="A17823">
        <v>29152</v>
      </c>
      <c r="B17823" t="s">
        <v>26023</v>
      </c>
      <c r="C17823" t="s">
        <v>27814</v>
      </c>
      <c r="D17823" t="s">
        <v>26519</v>
      </c>
      <c r="E17823" t="str">
        <f t="shared" si="278"/>
        <v>MR. STEVEN SANDERS</v>
      </c>
      <c r="F17823" s="10">
        <v>22487</v>
      </c>
      <c r="G17823" t="s">
        <v>24</v>
      </c>
      <c r="H17823" t="s">
        <v>24</v>
      </c>
      <c r="I17823" t="s">
        <v>44865</v>
      </c>
      <c r="J17823" s="1">
        <v>60000</v>
      </c>
      <c r="K17823">
        <v>1</v>
      </c>
      <c r="L17823" t="s">
        <v>26077</v>
      </c>
      <c r="M17823" t="s">
        <v>26078</v>
      </c>
      <c r="N17823" t="s">
        <v>26033</v>
      </c>
    </row>
    <row r="17824" spans="1:14" x14ac:dyDescent="0.35">
      <c r="A17824">
        <v>29153</v>
      </c>
      <c r="B17824" t="s">
        <v>26023</v>
      </c>
      <c r="C17824" t="s">
        <v>26990</v>
      </c>
      <c r="D17824" t="s">
        <v>26244</v>
      </c>
      <c r="E17824" t="str">
        <f t="shared" si="278"/>
        <v>MR. PEDRO ARUN</v>
      </c>
      <c r="F17824" s="10">
        <v>21992</v>
      </c>
      <c r="G17824" t="s">
        <v>41</v>
      </c>
      <c r="H17824" t="s">
        <v>24</v>
      </c>
      <c r="I17824" t="s">
        <v>44866</v>
      </c>
      <c r="J17824" s="1">
        <v>40000</v>
      </c>
      <c r="K17824">
        <v>0</v>
      </c>
      <c r="L17824" t="s">
        <v>26027</v>
      </c>
      <c r="M17824" t="s">
        <v>26028</v>
      </c>
      <c r="N17824" t="s">
        <v>26033</v>
      </c>
    </row>
    <row r="17825" spans="1:14" x14ac:dyDescent="0.35">
      <c r="A17825">
        <v>29154</v>
      </c>
      <c r="B17825" t="s">
        <v>26023</v>
      </c>
      <c r="C17825" t="s">
        <v>26406</v>
      </c>
      <c r="D17825" t="s">
        <v>26072</v>
      </c>
      <c r="E17825" t="str">
        <f t="shared" si="278"/>
        <v>MR. EDUARDO BENNETT</v>
      </c>
      <c r="F17825" s="10">
        <v>24731</v>
      </c>
      <c r="G17825" t="s">
        <v>41</v>
      </c>
      <c r="H17825" t="s">
        <v>24</v>
      </c>
      <c r="I17825" t="s">
        <v>44867</v>
      </c>
      <c r="J17825" s="1">
        <v>60000</v>
      </c>
      <c r="K17825">
        <v>0</v>
      </c>
      <c r="L17825" t="s">
        <v>26077</v>
      </c>
      <c r="M17825" t="s">
        <v>26078</v>
      </c>
      <c r="N17825" t="s">
        <v>26033</v>
      </c>
    </row>
    <row r="17826" spans="1:14" x14ac:dyDescent="0.35">
      <c r="A17826">
        <v>29155</v>
      </c>
      <c r="B17826" t="s">
        <v>26037</v>
      </c>
      <c r="C17826" t="s">
        <v>27198</v>
      </c>
      <c r="D17826" t="s">
        <v>26624</v>
      </c>
      <c r="E17826" t="str">
        <f t="shared" si="278"/>
        <v>MS. GABRIELLA KELLY</v>
      </c>
      <c r="F17826" s="10">
        <v>24753</v>
      </c>
      <c r="G17826" t="s">
        <v>41</v>
      </c>
      <c r="H17826" t="s">
        <v>26040</v>
      </c>
      <c r="I17826" t="s">
        <v>44868</v>
      </c>
      <c r="J17826" s="1">
        <v>60000</v>
      </c>
      <c r="K17826">
        <v>0</v>
      </c>
      <c r="L17826" t="s">
        <v>26077</v>
      </c>
      <c r="M17826" t="s">
        <v>26078</v>
      </c>
      <c r="N17826" t="s">
        <v>26033</v>
      </c>
    </row>
    <row r="17827" spans="1:14" x14ac:dyDescent="0.35">
      <c r="A17827">
        <v>29156</v>
      </c>
      <c r="B17827" t="s">
        <v>26037</v>
      </c>
      <c r="C17827" t="s">
        <v>26459</v>
      </c>
      <c r="D17827" t="s">
        <v>26462</v>
      </c>
      <c r="E17827" t="str">
        <f t="shared" si="278"/>
        <v>MS. ASHLEY BARNES</v>
      </c>
      <c r="F17827" s="10">
        <v>24767</v>
      </c>
      <c r="G17827" t="s">
        <v>41</v>
      </c>
      <c r="H17827" t="s">
        <v>26040</v>
      </c>
      <c r="I17827" t="s">
        <v>44869</v>
      </c>
      <c r="J17827" s="1">
        <v>60000</v>
      </c>
      <c r="K17827">
        <v>0</v>
      </c>
      <c r="L17827" t="s">
        <v>26200</v>
      </c>
      <c r="M17827" t="s">
        <v>26028</v>
      </c>
      <c r="N17827" t="s">
        <v>26033</v>
      </c>
    </row>
    <row r="17828" spans="1:14" x14ac:dyDescent="0.35">
      <c r="A17828">
        <v>29157</v>
      </c>
      <c r="B17828" t="s">
        <v>26023</v>
      </c>
      <c r="C17828" t="s">
        <v>26101</v>
      </c>
      <c r="D17828" t="s">
        <v>26174</v>
      </c>
      <c r="E17828" t="str">
        <f t="shared" si="278"/>
        <v>MR. SETH POWELL</v>
      </c>
      <c r="F17828" s="10">
        <v>24589</v>
      </c>
      <c r="G17828" t="s">
        <v>41</v>
      </c>
      <c r="H17828" t="s">
        <v>24</v>
      </c>
      <c r="I17828" t="s">
        <v>44870</v>
      </c>
      <c r="J17828" s="1">
        <v>60000</v>
      </c>
      <c r="K17828">
        <v>0</v>
      </c>
      <c r="L17828" t="s">
        <v>26200</v>
      </c>
      <c r="M17828" t="s">
        <v>26028</v>
      </c>
      <c r="N17828" t="s">
        <v>26033</v>
      </c>
    </row>
    <row r="17829" spans="1:14" x14ac:dyDescent="0.35">
      <c r="A17829">
        <v>29158</v>
      </c>
      <c r="B17829" t="s">
        <v>26023</v>
      </c>
      <c r="C17829" t="s">
        <v>26068</v>
      </c>
      <c r="D17829" t="s">
        <v>26102</v>
      </c>
      <c r="E17829" t="str">
        <f t="shared" si="278"/>
        <v>MR. IAN EDWARDS</v>
      </c>
      <c r="F17829" s="10">
        <v>22261</v>
      </c>
      <c r="G17829" t="s">
        <v>24</v>
      </c>
      <c r="H17829" t="s">
        <v>24</v>
      </c>
      <c r="I17829" t="s">
        <v>44871</v>
      </c>
      <c r="J17829" s="1">
        <v>60000</v>
      </c>
      <c r="K17829">
        <v>1</v>
      </c>
      <c r="L17829" t="s">
        <v>26077</v>
      </c>
      <c r="M17829" t="s">
        <v>26078</v>
      </c>
      <c r="N17829" t="s">
        <v>26029</v>
      </c>
    </row>
    <row r="17830" spans="1:14" x14ac:dyDescent="0.35">
      <c r="A17830">
        <v>29159</v>
      </c>
      <c r="B17830" t="s">
        <v>26042</v>
      </c>
      <c r="C17830" t="s">
        <v>27300</v>
      </c>
      <c r="D17830" t="s">
        <v>26392</v>
      </c>
      <c r="E17830" t="str">
        <f t="shared" si="278"/>
        <v>MRS. EMMA MORGAN</v>
      </c>
      <c r="F17830" s="10">
        <v>22111</v>
      </c>
      <c r="G17830" t="s">
        <v>24</v>
      </c>
      <c r="H17830" t="s">
        <v>26040</v>
      </c>
      <c r="I17830" t="s">
        <v>44872</v>
      </c>
      <c r="J17830" s="1">
        <v>60000</v>
      </c>
      <c r="K17830">
        <v>1</v>
      </c>
      <c r="L17830" t="s">
        <v>26077</v>
      </c>
      <c r="M17830" t="s">
        <v>26078</v>
      </c>
      <c r="N17830" t="s">
        <v>26029</v>
      </c>
    </row>
    <row r="17831" spans="1:14" x14ac:dyDescent="0.35">
      <c r="A17831">
        <v>29160</v>
      </c>
      <c r="B17831" t="s">
        <v>26023</v>
      </c>
      <c r="C17831" t="s">
        <v>27042</v>
      </c>
      <c r="D17831" t="s">
        <v>26261</v>
      </c>
      <c r="E17831" t="str">
        <f t="shared" si="278"/>
        <v>MR. LOGAN BAKER</v>
      </c>
      <c r="F17831" s="10">
        <v>21607</v>
      </c>
      <c r="G17831" t="s">
        <v>41</v>
      </c>
      <c r="H17831" t="s">
        <v>24</v>
      </c>
      <c r="I17831" t="s">
        <v>44873</v>
      </c>
      <c r="J17831" s="1">
        <v>60000</v>
      </c>
      <c r="K17831">
        <v>5</v>
      </c>
      <c r="L17831" t="s">
        <v>26027</v>
      </c>
      <c r="M17831" t="s">
        <v>26028</v>
      </c>
      <c r="N17831" t="s">
        <v>26029</v>
      </c>
    </row>
    <row r="17832" spans="1:14" x14ac:dyDescent="0.35">
      <c r="A17832">
        <v>29161</v>
      </c>
      <c r="B17832" t="s">
        <v>26023</v>
      </c>
      <c r="C17832" t="s">
        <v>26476</v>
      </c>
      <c r="D17832" t="s">
        <v>26460</v>
      </c>
      <c r="E17832" t="str">
        <f t="shared" si="278"/>
        <v>MR. THOMAS MARTINEZ</v>
      </c>
      <c r="F17832" s="10">
        <v>21755</v>
      </c>
      <c r="G17832" t="s">
        <v>41</v>
      </c>
      <c r="H17832" t="s">
        <v>24</v>
      </c>
      <c r="I17832" t="s">
        <v>44874</v>
      </c>
      <c r="J17832" s="1">
        <v>60000</v>
      </c>
      <c r="K17832">
        <v>5</v>
      </c>
      <c r="L17832" t="s">
        <v>26027</v>
      </c>
      <c r="M17832" t="s">
        <v>26028</v>
      </c>
      <c r="N17832" t="s">
        <v>26033</v>
      </c>
    </row>
    <row r="17833" spans="1:14" x14ac:dyDescent="0.35">
      <c r="A17833">
        <v>29162</v>
      </c>
      <c r="B17833" t="s">
        <v>26023</v>
      </c>
      <c r="C17833" t="s">
        <v>26607</v>
      </c>
      <c r="D17833" t="s">
        <v>26152</v>
      </c>
      <c r="E17833" t="str">
        <f t="shared" si="278"/>
        <v>MR. XAVIER MURPHY</v>
      </c>
      <c r="F17833" s="10">
        <v>21594</v>
      </c>
      <c r="G17833" t="s">
        <v>24</v>
      </c>
      <c r="H17833" t="s">
        <v>24</v>
      </c>
      <c r="I17833" t="s">
        <v>44875</v>
      </c>
      <c r="J17833" s="1">
        <v>60000</v>
      </c>
      <c r="K17833">
        <v>4</v>
      </c>
      <c r="L17833" t="s">
        <v>26027</v>
      </c>
      <c r="M17833" t="s">
        <v>26028</v>
      </c>
      <c r="N17833" t="s">
        <v>26029</v>
      </c>
    </row>
    <row r="17834" spans="1:14" x14ac:dyDescent="0.35">
      <c r="A17834">
        <v>29163</v>
      </c>
      <c r="B17834" t="s">
        <v>26023</v>
      </c>
      <c r="C17834" t="s">
        <v>26482</v>
      </c>
      <c r="D17834" t="s">
        <v>26152</v>
      </c>
      <c r="E17834" t="str">
        <f t="shared" si="278"/>
        <v>MR. MASON MURPHY</v>
      </c>
      <c r="F17834" s="10">
        <v>21587</v>
      </c>
      <c r="G17834" t="s">
        <v>41</v>
      </c>
      <c r="H17834" t="s">
        <v>24</v>
      </c>
      <c r="I17834" t="s">
        <v>44876</v>
      </c>
      <c r="J17834" s="1">
        <v>60000</v>
      </c>
      <c r="K17834">
        <v>4</v>
      </c>
      <c r="L17834" t="s">
        <v>26027</v>
      </c>
      <c r="M17834" t="s">
        <v>26028</v>
      </c>
      <c r="N17834" t="s">
        <v>26033</v>
      </c>
    </row>
    <row r="17835" spans="1:14" x14ac:dyDescent="0.35">
      <c r="A17835">
        <v>29164</v>
      </c>
      <c r="B17835" t="s">
        <v>26042</v>
      </c>
      <c r="C17835" t="s">
        <v>26141</v>
      </c>
      <c r="D17835" t="s">
        <v>26354</v>
      </c>
      <c r="E17835" t="str">
        <f t="shared" si="278"/>
        <v>MRS. JENNIFER JAMES</v>
      </c>
      <c r="F17835" s="10">
        <v>21816</v>
      </c>
      <c r="G17835" t="s">
        <v>24</v>
      </c>
      <c r="H17835" t="s">
        <v>26040</v>
      </c>
      <c r="I17835" t="s">
        <v>44877</v>
      </c>
      <c r="J17835" s="1">
        <v>60000</v>
      </c>
      <c r="K17835">
        <v>4</v>
      </c>
      <c r="L17835" t="s">
        <v>26027</v>
      </c>
      <c r="M17835" t="s">
        <v>26028</v>
      </c>
      <c r="N17835" t="s">
        <v>26029</v>
      </c>
    </row>
    <row r="17836" spans="1:14" x14ac:dyDescent="0.35">
      <c r="A17836">
        <v>29165</v>
      </c>
      <c r="B17836" t="s">
        <v>26023</v>
      </c>
      <c r="C17836" t="s">
        <v>27296</v>
      </c>
      <c r="D17836" t="s">
        <v>26544</v>
      </c>
      <c r="E17836" t="str">
        <f t="shared" si="278"/>
        <v>MR. BENJAMIN PERRY</v>
      </c>
      <c r="F17836" s="10">
        <v>21718</v>
      </c>
      <c r="G17836" t="s">
        <v>41</v>
      </c>
      <c r="H17836" t="s">
        <v>24</v>
      </c>
      <c r="I17836" t="s">
        <v>44878</v>
      </c>
      <c r="J17836" s="1">
        <v>70000</v>
      </c>
      <c r="K17836">
        <v>2</v>
      </c>
      <c r="L17836" t="s">
        <v>26200</v>
      </c>
      <c r="M17836" t="s">
        <v>26028</v>
      </c>
      <c r="N17836" t="s">
        <v>26033</v>
      </c>
    </row>
    <row r="17837" spans="1:14" x14ac:dyDescent="0.35">
      <c r="A17837">
        <v>29166</v>
      </c>
      <c r="B17837" t="s">
        <v>26023</v>
      </c>
      <c r="C17837" t="s">
        <v>26132</v>
      </c>
      <c r="D17837" t="s">
        <v>26146</v>
      </c>
      <c r="E17837" t="str">
        <f t="shared" si="278"/>
        <v>MR. JAIME HERNANDEZ</v>
      </c>
      <c r="F17837" s="10">
        <v>21672</v>
      </c>
      <c r="G17837" t="s">
        <v>41</v>
      </c>
      <c r="H17837" t="s">
        <v>24</v>
      </c>
      <c r="I17837" t="s">
        <v>44879</v>
      </c>
      <c r="J17837" s="1">
        <v>80000</v>
      </c>
      <c r="K17837">
        <v>2</v>
      </c>
      <c r="L17837" t="s">
        <v>26200</v>
      </c>
      <c r="M17837" t="s">
        <v>26028</v>
      </c>
      <c r="N17837" t="s">
        <v>26033</v>
      </c>
    </row>
    <row r="17838" spans="1:14" x14ac:dyDescent="0.35">
      <c r="A17838">
        <v>29167</v>
      </c>
      <c r="B17838" t="s">
        <v>26042</v>
      </c>
      <c r="C17838" t="s">
        <v>26984</v>
      </c>
      <c r="D17838" t="s">
        <v>26425</v>
      </c>
      <c r="E17838" t="str">
        <f t="shared" si="278"/>
        <v>MRS. DAWN SHEN</v>
      </c>
      <c r="F17838" s="10">
        <v>21621</v>
      </c>
      <c r="G17838" t="s">
        <v>41</v>
      </c>
      <c r="H17838" t="s">
        <v>26040</v>
      </c>
      <c r="I17838" t="s">
        <v>44880</v>
      </c>
      <c r="J17838" s="1">
        <v>80000</v>
      </c>
      <c r="K17838">
        <v>2</v>
      </c>
      <c r="L17838" t="s">
        <v>26200</v>
      </c>
      <c r="M17838" t="s">
        <v>26028</v>
      </c>
      <c r="N17838" t="s">
        <v>26033</v>
      </c>
    </row>
    <row r="17839" spans="1:14" x14ac:dyDescent="0.35">
      <c r="A17839">
        <v>29168</v>
      </c>
      <c r="B17839" t="s">
        <v>26023</v>
      </c>
      <c r="C17839" t="s">
        <v>28362</v>
      </c>
      <c r="D17839" t="s">
        <v>26514</v>
      </c>
      <c r="E17839" t="str">
        <f t="shared" si="278"/>
        <v>MR. DERRICK ROMERO</v>
      </c>
      <c r="F17839" s="10">
        <v>21607</v>
      </c>
      <c r="G17839" t="s">
        <v>41</v>
      </c>
      <c r="H17839" t="s">
        <v>24</v>
      </c>
      <c r="I17839" t="s">
        <v>44881</v>
      </c>
      <c r="J17839" s="1">
        <v>80000</v>
      </c>
      <c r="K17839">
        <v>4</v>
      </c>
      <c r="L17839" t="s">
        <v>26200</v>
      </c>
      <c r="M17839" t="s">
        <v>26028</v>
      </c>
      <c r="N17839" t="s">
        <v>26033</v>
      </c>
    </row>
    <row r="17840" spans="1:14" x14ac:dyDescent="0.35">
      <c r="A17840">
        <v>29169</v>
      </c>
      <c r="B17840" t="s">
        <v>26042</v>
      </c>
      <c r="C17840" t="s">
        <v>26622</v>
      </c>
      <c r="D17840" t="s">
        <v>26708</v>
      </c>
      <c r="E17840" t="str">
        <f t="shared" si="278"/>
        <v>MRS. VICTORIA BAILEY</v>
      </c>
      <c r="F17840" s="10">
        <v>21446</v>
      </c>
      <c r="G17840" t="s">
        <v>41</v>
      </c>
      <c r="H17840" t="s">
        <v>26040</v>
      </c>
      <c r="I17840" t="s">
        <v>44882</v>
      </c>
      <c r="J17840" s="1">
        <v>60000</v>
      </c>
      <c r="K17840">
        <v>1</v>
      </c>
      <c r="L17840" t="s">
        <v>26027</v>
      </c>
      <c r="M17840" t="s">
        <v>26028</v>
      </c>
      <c r="N17840" t="s">
        <v>26033</v>
      </c>
    </row>
    <row r="17841" spans="1:14" x14ac:dyDescent="0.35">
      <c r="A17841">
        <v>29170</v>
      </c>
      <c r="B17841" t="s">
        <v>26042</v>
      </c>
      <c r="C17841" t="s">
        <v>26556</v>
      </c>
      <c r="D17841" t="s">
        <v>26473</v>
      </c>
      <c r="E17841" t="str">
        <f t="shared" si="278"/>
        <v>MRS. ALEXANDRA ADAMS</v>
      </c>
      <c r="F17841" s="10">
        <v>21474</v>
      </c>
      <c r="G17841" t="s">
        <v>41</v>
      </c>
      <c r="H17841" t="s">
        <v>26040</v>
      </c>
      <c r="I17841" t="s">
        <v>44883</v>
      </c>
      <c r="J17841" s="1">
        <v>60000</v>
      </c>
      <c r="K17841">
        <v>1</v>
      </c>
      <c r="L17841" t="s">
        <v>26027</v>
      </c>
      <c r="M17841" t="s">
        <v>26028</v>
      </c>
      <c r="N17841" t="s">
        <v>26033</v>
      </c>
    </row>
    <row r="17842" spans="1:14" x14ac:dyDescent="0.35">
      <c r="A17842">
        <v>29171</v>
      </c>
      <c r="B17842" t="s">
        <v>26023</v>
      </c>
      <c r="C17842" t="s">
        <v>26947</v>
      </c>
      <c r="D17842" t="s">
        <v>26328</v>
      </c>
      <c r="E17842" t="str">
        <f t="shared" si="278"/>
        <v>MR. JAY ALVAREZ</v>
      </c>
      <c r="F17842" s="10">
        <v>21309</v>
      </c>
      <c r="G17842" t="s">
        <v>24</v>
      </c>
      <c r="H17842" t="s">
        <v>24</v>
      </c>
      <c r="I17842" t="s">
        <v>44884</v>
      </c>
      <c r="J17842" s="1">
        <v>70000</v>
      </c>
      <c r="K17842">
        <v>5</v>
      </c>
      <c r="L17842" t="s">
        <v>26200</v>
      </c>
      <c r="M17842" t="s">
        <v>26028</v>
      </c>
      <c r="N17842" t="s">
        <v>26029</v>
      </c>
    </row>
    <row r="17843" spans="1:14" x14ac:dyDescent="0.35">
      <c r="A17843">
        <v>29172</v>
      </c>
      <c r="B17843" t="s">
        <v>26023</v>
      </c>
      <c r="C17843" t="s">
        <v>26657</v>
      </c>
      <c r="D17843" t="s">
        <v>26367</v>
      </c>
      <c r="E17843" t="str">
        <f t="shared" si="278"/>
        <v>MR. ARTURO CARSON</v>
      </c>
      <c r="F17843" s="10">
        <v>21482</v>
      </c>
      <c r="G17843" t="s">
        <v>41</v>
      </c>
      <c r="H17843" t="s">
        <v>24</v>
      </c>
      <c r="I17843" t="s">
        <v>44885</v>
      </c>
      <c r="J17843" s="1">
        <v>70000</v>
      </c>
      <c r="K17843">
        <v>5</v>
      </c>
      <c r="L17843" t="s">
        <v>26027</v>
      </c>
      <c r="M17843" t="s">
        <v>26028</v>
      </c>
      <c r="N17843" t="s">
        <v>26029</v>
      </c>
    </row>
    <row r="17844" spans="1:14" x14ac:dyDescent="0.35">
      <c r="A17844">
        <v>29173</v>
      </c>
      <c r="B17844" t="s">
        <v>26023</v>
      </c>
      <c r="C17844" t="s">
        <v>27390</v>
      </c>
      <c r="D17844" t="s">
        <v>27871</v>
      </c>
      <c r="E17844" t="str">
        <f t="shared" si="278"/>
        <v>MR. RICHARD BRADLEY</v>
      </c>
      <c r="F17844" s="10">
        <v>21509</v>
      </c>
      <c r="G17844" t="s">
        <v>41</v>
      </c>
      <c r="H17844" t="s">
        <v>24</v>
      </c>
      <c r="I17844" t="s">
        <v>44886</v>
      </c>
      <c r="J17844" s="1">
        <v>70000</v>
      </c>
      <c r="K17844">
        <v>5</v>
      </c>
      <c r="L17844" t="s">
        <v>26027</v>
      </c>
      <c r="M17844" t="s">
        <v>26028</v>
      </c>
      <c r="N17844" t="s">
        <v>26033</v>
      </c>
    </row>
    <row r="17845" spans="1:14" x14ac:dyDescent="0.35">
      <c r="A17845">
        <v>29174</v>
      </c>
      <c r="B17845" t="s">
        <v>26023</v>
      </c>
      <c r="C17845" t="s">
        <v>27390</v>
      </c>
      <c r="D17845" t="s">
        <v>27248</v>
      </c>
      <c r="E17845" t="str">
        <f t="shared" si="278"/>
        <v>MR. RICHARD PARKER</v>
      </c>
      <c r="F17845" s="10">
        <v>21504</v>
      </c>
      <c r="G17845" t="s">
        <v>41</v>
      </c>
      <c r="H17845" t="s">
        <v>24</v>
      </c>
      <c r="I17845" t="s">
        <v>44887</v>
      </c>
      <c r="J17845" s="1">
        <v>80000</v>
      </c>
      <c r="K17845">
        <v>5</v>
      </c>
      <c r="L17845" t="s">
        <v>26200</v>
      </c>
      <c r="M17845" t="s">
        <v>26028</v>
      </c>
      <c r="N17845" t="s">
        <v>26033</v>
      </c>
    </row>
    <row r="17846" spans="1:14" x14ac:dyDescent="0.35">
      <c r="A17846">
        <v>29175</v>
      </c>
      <c r="B17846" t="s">
        <v>26023</v>
      </c>
      <c r="C17846" t="s">
        <v>26688</v>
      </c>
      <c r="D17846" t="s">
        <v>26378</v>
      </c>
      <c r="E17846" t="str">
        <f t="shared" si="278"/>
        <v>MR. SEAN RIVERA</v>
      </c>
      <c r="F17846" s="10">
        <v>21403</v>
      </c>
      <c r="G17846" t="s">
        <v>24</v>
      </c>
      <c r="H17846" t="s">
        <v>24</v>
      </c>
      <c r="I17846" t="s">
        <v>44888</v>
      </c>
      <c r="J17846" s="1">
        <v>80000</v>
      </c>
      <c r="K17846">
        <v>5</v>
      </c>
      <c r="L17846" t="s">
        <v>26200</v>
      </c>
      <c r="M17846" t="s">
        <v>26028</v>
      </c>
      <c r="N17846" t="s">
        <v>26029</v>
      </c>
    </row>
    <row r="17847" spans="1:14" x14ac:dyDescent="0.35">
      <c r="A17847">
        <v>29177</v>
      </c>
      <c r="B17847" t="s">
        <v>26023</v>
      </c>
      <c r="C17847" t="s">
        <v>26738</v>
      </c>
      <c r="D17847" t="s">
        <v>26149</v>
      </c>
      <c r="E17847" t="str">
        <f t="shared" si="278"/>
        <v>MR. FRANK MARTIN</v>
      </c>
      <c r="F17847" s="10">
        <v>10903</v>
      </c>
      <c r="G17847" t="s">
        <v>24</v>
      </c>
      <c r="H17847" t="s">
        <v>24</v>
      </c>
      <c r="I17847" t="s">
        <v>44889</v>
      </c>
      <c r="J17847" s="1">
        <v>70000</v>
      </c>
      <c r="K17847">
        <v>3</v>
      </c>
      <c r="L17847" t="s">
        <v>26200</v>
      </c>
      <c r="M17847" t="s">
        <v>26067</v>
      </c>
      <c r="N17847" t="s">
        <v>26029</v>
      </c>
    </row>
    <row r="17848" spans="1:14" x14ac:dyDescent="0.35">
      <c r="A17848">
        <v>29178</v>
      </c>
      <c r="B17848" t="s">
        <v>26042</v>
      </c>
      <c r="C17848" t="s">
        <v>29606</v>
      </c>
      <c r="D17848" t="s">
        <v>26740</v>
      </c>
      <c r="E17848" t="str">
        <f t="shared" si="278"/>
        <v>MRS. CANDICE SHE</v>
      </c>
      <c r="F17848" s="10">
        <v>25447</v>
      </c>
      <c r="G17848" t="s">
        <v>24</v>
      </c>
      <c r="H17848" t="s">
        <v>26040</v>
      </c>
      <c r="I17848" t="s">
        <v>44890</v>
      </c>
      <c r="J17848" s="1">
        <v>80000</v>
      </c>
      <c r="K17848">
        <v>4</v>
      </c>
      <c r="L17848" t="s">
        <v>26200</v>
      </c>
      <c r="M17848" t="s">
        <v>26067</v>
      </c>
      <c r="N17848" t="s">
        <v>26029</v>
      </c>
    </row>
    <row r="17849" spans="1:14" x14ac:dyDescent="0.35">
      <c r="A17849">
        <v>29179</v>
      </c>
      <c r="B17849" t="s">
        <v>26042</v>
      </c>
      <c r="C17849" t="s">
        <v>27206</v>
      </c>
      <c r="D17849" t="s">
        <v>26050</v>
      </c>
      <c r="E17849" t="str">
        <f t="shared" si="278"/>
        <v>MRS. PATRICIA MEHTA</v>
      </c>
      <c r="F17849" s="10">
        <v>25364</v>
      </c>
      <c r="G17849" t="s">
        <v>24</v>
      </c>
      <c r="H17849" t="s">
        <v>26040</v>
      </c>
      <c r="I17849" t="s">
        <v>44891</v>
      </c>
      <c r="J17849" s="1">
        <v>90000</v>
      </c>
      <c r="K17849">
        <v>1</v>
      </c>
      <c r="L17849" t="s">
        <v>26200</v>
      </c>
      <c r="M17849" t="s">
        <v>26067</v>
      </c>
      <c r="N17849" t="s">
        <v>26029</v>
      </c>
    </row>
    <row r="17850" spans="1:14" x14ac:dyDescent="0.35">
      <c r="A17850">
        <v>29180</v>
      </c>
      <c r="B17850" t="s">
        <v>26023</v>
      </c>
      <c r="C17850" t="s">
        <v>27089</v>
      </c>
      <c r="D17850" t="s">
        <v>26904</v>
      </c>
      <c r="E17850" t="str">
        <f t="shared" si="278"/>
        <v>MR. ERIK GOMEZ</v>
      </c>
      <c r="F17850" s="10">
        <v>25298</v>
      </c>
      <c r="G17850" t="s">
        <v>24</v>
      </c>
      <c r="H17850" t="s">
        <v>24</v>
      </c>
      <c r="I17850" t="s">
        <v>44892</v>
      </c>
      <c r="J17850" s="1">
        <v>100000</v>
      </c>
      <c r="K17850">
        <v>1</v>
      </c>
      <c r="L17850" t="s">
        <v>26200</v>
      </c>
      <c r="M17850" t="s">
        <v>26067</v>
      </c>
      <c r="N17850" t="s">
        <v>26029</v>
      </c>
    </row>
    <row r="17851" spans="1:14" x14ac:dyDescent="0.35">
      <c r="A17851">
        <v>29181</v>
      </c>
      <c r="B17851" t="s">
        <v>26042</v>
      </c>
      <c r="C17851" t="s">
        <v>26427</v>
      </c>
      <c r="D17851" t="s">
        <v>26059</v>
      </c>
      <c r="E17851" t="str">
        <f t="shared" si="278"/>
        <v>MRS. MELINDA SUAREZ</v>
      </c>
      <c r="F17851" s="10">
        <v>24971</v>
      </c>
      <c r="G17851" t="s">
        <v>41</v>
      </c>
      <c r="H17851" t="s">
        <v>26040</v>
      </c>
      <c r="I17851" t="s">
        <v>44893</v>
      </c>
      <c r="J17851" s="1">
        <v>60000</v>
      </c>
      <c r="K17851">
        <v>2</v>
      </c>
      <c r="L17851" t="s">
        <v>26027</v>
      </c>
      <c r="M17851" t="s">
        <v>26028</v>
      </c>
      <c r="N17851" t="s">
        <v>26033</v>
      </c>
    </row>
    <row r="17852" spans="1:14" x14ac:dyDescent="0.35">
      <c r="A17852">
        <v>29182</v>
      </c>
      <c r="B17852" t="s">
        <v>26023</v>
      </c>
      <c r="C17852" t="s">
        <v>27778</v>
      </c>
      <c r="D17852" t="s">
        <v>26794</v>
      </c>
      <c r="E17852" t="str">
        <f t="shared" si="278"/>
        <v>MR. WESLEY XU</v>
      </c>
      <c r="F17852" s="10">
        <v>25198</v>
      </c>
      <c r="G17852" t="s">
        <v>24</v>
      </c>
      <c r="H17852" t="s">
        <v>24</v>
      </c>
      <c r="I17852" t="s">
        <v>44894</v>
      </c>
      <c r="J17852" s="1">
        <v>60000</v>
      </c>
      <c r="K17852">
        <v>2</v>
      </c>
      <c r="L17852" t="s">
        <v>26027</v>
      </c>
      <c r="M17852" t="s">
        <v>26028</v>
      </c>
      <c r="N17852" t="s">
        <v>26029</v>
      </c>
    </row>
    <row r="17853" spans="1:14" x14ac:dyDescent="0.35">
      <c r="A17853">
        <v>29183</v>
      </c>
      <c r="B17853" t="s">
        <v>26042</v>
      </c>
      <c r="C17853" t="s">
        <v>26472</v>
      </c>
      <c r="D17853" t="s">
        <v>26161</v>
      </c>
      <c r="E17853" t="str">
        <f t="shared" si="278"/>
        <v>MRS. GABRIELLE SIMMONS</v>
      </c>
      <c r="F17853" s="10">
        <v>25896</v>
      </c>
      <c r="G17853" t="s">
        <v>24</v>
      </c>
      <c r="H17853" t="s">
        <v>26040</v>
      </c>
      <c r="I17853" t="s">
        <v>44895</v>
      </c>
      <c r="J17853" s="1">
        <v>80000</v>
      </c>
      <c r="K17853">
        <v>4</v>
      </c>
      <c r="L17853" t="s">
        <v>26200</v>
      </c>
      <c r="M17853" t="s">
        <v>26067</v>
      </c>
      <c r="N17853" t="s">
        <v>26029</v>
      </c>
    </row>
    <row r="17854" spans="1:14" x14ac:dyDescent="0.35">
      <c r="A17854">
        <v>29184</v>
      </c>
      <c r="B17854" t="s">
        <v>26042</v>
      </c>
      <c r="C17854" t="s">
        <v>26505</v>
      </c>
      <c r="D17854" t="s">
        <v>27146</v>
      </c>
      <c r="E17854" t="str">
        <f t="shared" si="278"/>
        <v>MRS. KRISTI MADAN</v>
      </c>
      <c r="F17854" s="10">
        <v>25670</v>
      </c>
      <c r="G17854" t="s">
        <v>24</v>
      </c>
      <c r="H17854" t="s">
        <v>26040</v>
      </c>
      <c r="I17854" t="s">
        <v>44896</v>
      </c>
      <c r="J17854" s="1">
        <v>80000</v>
      </c>
      <c r="K17854">
        <v>4</v>
      </c>
      <c r="L17854" t="s">
        <v>26200</v>
      </c>
      <c r="M17854" t="s">
        <v>26067</v>
      </c>
      <c r="N17854" t="s">
        <v>26029</v>
      </c>
    </row>
    <row r="17855" spans="1:14" x14ac:dyDescent="0.35">
      <c r="A17855">
        <v>29185</v>
      </c>
      <c r="B17855" t="s">
        <v>26023</v>
      </c>
      <c r="C17855" t="s">
        <v>27532</v>
      </c>
      <c r="D17855" t="s">
        <v>26560</v>
      </c>
      <c r="E17855" t="str">
        <f t="shared" si="278"/>
        <v>MR. WARREN LI</v>
      </c>
      <c r="F17855" s="10">
        <v>25102</v>
      </c>
      <c r="G17855" t="s">
        <v>24</v>
      </c>
      <c r="H17855" t="s">
        <v>24</v>
      </c>
      <c r="I17855" t="s">
        <v>44897</v>
      </c>
      <c r="J17855" s="1">
        <v>60000</v>
      </c>
      <c r="K17855">
        <v>2</v>
      </c>
      <c r="L17855" t="s">
        <v>26027</v>
      </c>
      <c r="M17855" t="s">
        <v>26028</v>
      </c>
      <c r="N17855" t="s">
        <v>26029</v>
      </c>
    </row>
    <row r="17856" spans="1:14" x14ac:dyDescent="0.35">
      <c r="A17856">
        <v>29186</v>
      </c>
      <c r="B17856" t="s">
        <v>26023</v>
      </c>
      <c r="C17856" t="s">
        <v>27546</v>
      </c>
      <c r="D17856" t="s">
        <v>26235</v>
      </c>
      <c r="E17856" t="str">
        <f t="shared" si="278"/>
        <v>MR. MATHEW SERRANO</v>
      </c>
      <c r="F17856" s="10">
        <v>25008</v>
      </c>
      <c r="G17856" t="s">
        <v>41</v>
      </c>
      <c r="H17856" t="s">
        <v>24</v>
      </c>
      <c r="I17856" t="s">
        <v>44898</v>
      </c>
      <c r="J17856" s="1">
        <v>60000</v>
      </c>
      <c r="K17856">
        <v>2</v>
      </c>
      <c r="L17856" t="s">
        <v>26027</v>
      </c>
      <c r="M17856" t="s">
        <v>26028</v>
      </c>
      <c r="N17856" t="s">
        <v>26033</v>
      </c>
    </row>
    <row r="17857" spans="1:14" x14ac:dyDescent="0.35">
      <c r="A17857">
        <v>29187</v>
      </c>
      <c r="B17857" t="s">
        <v>26023</v>
      </c>
      <c r="C17857" t="s">
        <v>26736</v>
      </c>
      <c r="D17857" t="s">
        <v>26127</v>
      </c>
      <c r="E17857" t="str">
        <f t="shared" si="278"/>
        <v>MR. JEROME RAMOS</v>
      </c>
      <c r="F17857" s="10">
        <v>24940</v>
      </c>
      <c r="G17857" t="s">
        <v>24</v>
      </c>
      <c r="H17857" t="s">
        <v>24</v>
      </c>
      <c r="I17857" t="s">
        <v>44899</v>
      </c>
      <c r="J17857" s="1">
        <v>60000</v>
      </c>
      <c r="K17857">
        <v>2</v>
      </c>
      <c r="L17857" t="s">
        <v>26027</v>
      </c>
      <c r="M17857" t="s">
        <v>26028</v>
      </c>
      <c r="N17857" t="s">
        <v>26029</v>
      </c>
    </row>
    <row r="17858" spans="1:14" x14ac:dyDescent="0.35">
      <c r="A17858">
        <v>29188</v>
      </c>
      <c r="B17858" t="s">
        <v>26023</v>
      </c>
      <c r="C17858" t="s">
        <v>26616</v>
      </c>
      <c r="D17858" t="s">
        <v>26294</v>
      </c>
      <c r="E17858" t="str">
        <f t="shared" si="278"/>
        <v>MR. COLIN KUMAR</v>
      </c>
      <c r="F17858" s="10">
        <v>25100</v>
      </c>
      <c r="G17858" t="s">
        <v>41</v>
      </c>
      <c r="H17858" t="s">
        <v>24</v>
      </c>
      <c r="I17858" t="s">
        <v>44900</v>
      </c>
      <c r="J17858" s="1">
        <v>70000</v>
      </c>
      <c r="K17858">
        <v>5</v>
      </c>
      <c r="L17858" t="s">
        <v>26027</v>
      </c>
      <c r="M17858" t="s">
        <v>26028</v>
      </c>
      <c r="N17858" t="s">
        <v>26029</v>
      </c>
    </row>
    <row r="17859" spans="1:14" x14ac:dyDescent="0.35">
      <c r="A17859">
        <v>29189</v>
      </c>
      <c r="B17859" t="s">
        <v>26023</v>
      </c>
      <c r="C17859" t="s">
        <v>26752</v>
      </c>
      <c r="D17859" t="s">
        <v>26139</v>
      </c>
      <c r="E17859" t="str">
        <f t="shared" ref="E17859:E17922" si="279">_xlfn.CONCAT(B17859," ",C17859," ",D17859)</f>
        <v>MR. ROY DOMINGUEZ</v>
      </c>
      <c r="F17859" s="10">
        <v>24646</v>
      </c>
      <c r="G17859" t="s">
        <v>41</v>
      </c>
      <c r="H17859" t="s">
        <v>24</v>
      </c>
      <c r="I17859" t="s">
        <v>44901</v>
      </c>
      <c r="J17859" s="1">
        <v>70000</v>
      </c>
      <c r="K17859">
        <v>5</v>
      </c>
      <c r="L17859" t="s">
        <v>26027</v>
      </c>
      <c r="M17859" t="s">
        <v>26028</v>
      </c>
      <c r="N17859" t="s">
        <v>26033</v>
      </c>
    </row>
    <row r="17860" spans="1:14" x14ac:dyDescent="0.35">
      <c r="A17860">
        <v>29190</v>
      </c>
      <c r="B17860" t="s">
        <v>26042</v>
      </c>
      <c r="C17860" t="s">
        <v>27936</v>
      </c>
      <c r="D17860" t="s">
        <v>27642</v>
      </c>
      <c r="E17860" t="str">
        <f t="shared" si="279"/>
        <v>MRS. KAITLIN SURI</v>
      </c>
      <c r="F17860" s="10">
        <v>25426</v>
      </c>
      <c r="G17860" t="s">
        <v>41</v>
      </c>
      <c r="H17860" t="s">
        <v>26040</v>
      </c>
      <c r="I17860" t="s">
        <v>44902</v>
      </c>
      <c r="J17860" s="1">
        <v>120000</v>
      </c>
      <c r="K17860">
        <v>1</v>
      </c>
      <c r="L17860" t="s">
        <v>26200</v>
      </c>
      <c r="M17860" t="s">
        <v>26067</v>
      </c>
      <c r="N17860" t="s">
        <v>26033</v>
      </c>
    </row>
    <row r="17861" spans="1:14" x14ac:dyDescent="0.35">
      <c r="A17861">
        <v>29191</v>
      </c>
      <c r="B17861" t="s">
        <v>26042</v>
      </c>
      <c r="C17861" t="s">
        <v>28241</v>
      </c>
      <c r="D17861" t="s">
        <v>26901</v>
      </c>
      <c r="E17861" t="str">
        <f t="shared" si="279"/>
        <v>MRS. CHELSEA WEBER</v>
      </c>
      <c r="F17861" s="10">
        <v>25526</v>
      </c>
      <c r="G17861" t="s">
        <v>41</v>
      </c>
      <c r="H17861" t="s">
        <v>26040</v>
      </c>
      <c r="I17861" t="s">
        <v>44903</v>
      </c>
      <c r="J17861" s="1">
        <v>130000</v>
      </c>
      <c r="K17861">
        <v>1</v>
      </c>
      <c r="L17861" t="s">
        <v>26200</v>
      </c>
      <c r="M17861" t="s">
        <v>26067</v>
      </c>
      <c r="N17861" t="s">
        <v>26033</v>
      </c>
    </row>
    <row r="17862" spans="1:14" x14ac:dyDescent="0.35">
      <c r="A17862">
        <v>29192</v>
      </c>
      <c r="B17862" t="s">
        <v>26042</v>
      </c>
      <c r="C17862" t="s">
        <v>26217</v>
      </c>
      <c r="D17862" t="s">
        <v>26404</v>
      </c>
      <c r="E17862" t="str">
        <f t="shared" si="279"/>
        <v>MRS. JESSICA RAMIREZ</v>
      </c>
      <c r="F17862" s="10">
        <v>24772</v>
      </c>
      <c r="G17862" t="s">
        <v>24</v>
      </c>
      <c r="H17862" t="s">
        <v>26040</v>
      </c>
      <c r="I17862" t="s">
        <v>44904</v>
      </c>
      <c r="J17862" s="1">
        <v>70000</v>
      </c>
      <c r="K17862">
        <v>5</v>
      </c>
      <c r="L17862" t="s">
        <v>26027</v>
      </c>
      <c r="M17862" t="s">
        <v>26028</v>
      </c>
      <c r="N17862" t="s">
        <v>26029</v>
      </c>
    </row>
    <row r="17863" spans="1:14" x14ac:dyDescent="0.35">
      <c r="A17863">
        <v>29193</v>
      </c>
      <c r="B17863" t="s">
        <v>26023</v>
      </c>
      <c r="C17863" t="s">
        <v>26107</v>
      </c>
      <c r="D17863" t="s">
        <v>26226</v>
      </c>
      <c r="E17863" t="str">
        <f t="shared" si="279"/>
        <v>MR. ALEJANDRO LIANG</v>
      </c>
      <c r="F17863" s="10">
        <v>24356</v>
      </c>
      <c r="G17863" t="s">
        <v>41</v>
      </c>
      <c r="H17863" t="s">
        <v>24</v>
      </c>
      <c r="I17863" t="s">
        <v>44905</v>
      </c>
      <c r="J17863" s="1">
        <v>80000</v>
      </c>
      <c r="K17863">
        <v>5</v>
      </c>
      <c r="L17863" t="s">
        <v>26200</v>
      </c>
      <c r="M17863" t="s">
        <v>26067</v>
      </c>
      <c r="N17863" t="s">
        <v>26029</v>
      </c>
    </row>
    <row r="17864" spans="1:14" x14ac:dyDescent="0.35">
      <c r="A17864">
        <v>29194</v>
      </c>
      <c r="B17864" t="s">
        <v>26037</v>
      </c>
      <c r="C17864" t="s">
        <v>26220</v>
      </c>
      <c r="D17864" t="s">
        <v>26174</v>
      </c>
      <c r="E17864" t="str">
        <f t="shared" si="279"/>
        <v>MS. GRACE POWELL</v>
      </c>
      <c r="F17864" s="10">
        <v>24405</v>
      </c>
      <c r="G17864" t="s">
        <v>24</v>
      </c>
      <c r="H17864" t="s">
        <v>26040</v>
      </c>
      <c r="I17864" t="s">
        <v>44906</v>
      </c>
      <c r="J17864" s="1">
        <v>90000</v>
      </c>
      <c r="K17864">
        <v>0</v>
      </c>
      <c r="L17864" t="s">
        <v>26027</v>
      </c>
      <c r="M17864" t="s">
        <v>26028</v>
      </c>
      <c r="N17864" t="s">
        <v>26029</v>
      </c>
    </row>
    <row r="17865" spans="1:14" x14ac:dyDescent="0.35">
      <c r="A17865">
        <v>29195</v>
      </c>
      <c r="B17865" t="s">
        <v>26037</v>
      </c>
      <c r="C17865" t="s">
        <v>27361</v>
      </c>
      <c r="D17865" t="s">
        <v>26794</v>
      </c>
      <c r="E17865" t="str">
        <f t="shared" si="279"/>
        <v>MS. BARBARA XU</v>
      </c>
      <c r="F17865" s="10">
        <v>24390</v>
      </c>
      <c r="G17865" t="s">
        <v>24</v>
      </c>
      <c r="H17865" t="s">
        <v>26040</v>
      </c>
      <c r="I17865" t="s">
        <v>44907</v>
      </c>
      <c r="J17865" s="1">
        <v>90000</v>
      </c>
      <c r="K17865">
        <v>0</v>
      </c>
      <c r="L17865" t="s">
        <v>26027</v>
      </c>
      <c r="M17865" t="s">
        <v>26028</v>
      </c>
      <c r="N17865" t="s">
        <v>26033</v>
      </c>
    </row>
    <row r="17866" spans="1:14" x14ac:dyDescent="0.35">
      <c r="A17866">
        <v>29196</v>
      </c>
      <c r="B17866" t="s">
        <v>26023</v>
      </c>
      <c r="C17866" t="s">
        <v>26854</v>
      </c>
      <c r="D17866" t="s">
        <v>26235</v>
      </c>
      <c r="E17866" t="str">
        <f t="shared" si="279"/>
        <v>MR. DARREN SERRANO</v>
      </c>
      <c r="F17866" s="10">
        <v>24128</v>
      </c>
      <c r="G17866" t="s">
        <v>24</v>
      </c>
      <c r="H17866" t="s">
        <v>24</v>
      </c>
      <c r="I17866" t="s">
        <v>44908</v>
      </c>
      <c r="J17866" s="1">
        <v>90000</v>
      </c>
      <c r="K17866">
        <v>2</v>
      </c>
      <c r="L17866" t="s">
        <v>26027</v>
      </c>
      <c r="M17866" t="s">
        <v>26028</v>
      </c>
      <c r="N17866" t="s">
        <v>26029</v>
      </c>
    </row>
    <row r="17867" spans="1:14" x14ac:dyDescent="0.35">
      <c r="A17867">
        <v>29197</v>
      </c>
      <c r="B17867" t="s">
        <v>26042</v>
      </c>
      <c r="C17867" t="s">
        <v>26392</v>
      </c>
      <c r="D17867" t="s">
        <v>26273</v>
      </c>
      <c r="E17867" t="str">
        <f t="shared" si="279"/>
        <v>MRS. MORGAN BROWN</v>
      </c>
      <c r="F17867" s="10">
        <v>19544</v>
      </c>
      <c r="G17867" t="s">
        <v>41</v>
      </c>
      <c r="H17867" t="s">
        <v>26040</v>
      </c>
      <c r="I17867" t="s">
        <v>44909</v>
      </c>
      <c r="J17867" s="1">
        <v>60000</v>
      </c>
      <c r="K17867">
        <v>3</v>
      </c>
      <c r="L17867" t="s">
        <v>26110</v>
      </c>
      <c r="M17867" t="s">
        <v>26078</v>
      </c>
      <c r="N17867" t="s">
        <v>26033</v>
      </c>
    </row>
    <row r="17868" spans="1:14" x14ac:dyDescent="0.35">
      <c r="A17868">
        <v>29198</v>
      </c>
      <c r="B17868" t="s">
        <v>26042</v>
      </c>
      <c r="C17868" t="s">
        <v>27448</v>
      </c>
      <c r="D17868" t="s">
        <v>26404</v>
      </c>
      <c r="E17868" t="str">
        <f t="shared" si="279"/>
        <v>MRS. FAITH RAMIREZ</v>
      </c>
      <c r="F17868" s="10">
        <v>19546</v>
      </c>
      <c r="G17868" t="s">
        <v>24</v>
      </c>
      <c r="H17868" t="s">
        <v>26040</v>
      </c>
      <c r="I17868" t="s">
        <v>44910</v>
      </c>
      <c r="J17868" s="1">
        <v>60000</v>
      </c>
      <c r="K17868">
        <v>3</v>
      </c>
      <c r="L17868" t="s">
        <v>26110</v>
      </c>
      <c r="M17868" t="s">
        <v>26078</v>
      </c>
      <c r="N17868" t="s">
        <v>26029</v>
      </c>
    </row>
    <row r="17869" spans="1:14" x14ac:dyDescent="0.35">
      <c r="A17869">
        <v>29199</v>
      </c>
      <c r="B17869" t="s">
        <v>26023</v>
      </c>
      <c r="C17869" t="s">
        <v>26354</v>
      </c>
      <c r="D17869" t="s">
        <v>26096</v>
      </c>
      <c r="E17869" t="str">
        <f t="shared" si="279"/>
        <v>MR. JAMES WILSON</v>
      </c>
      <c r="F17869" s="10">
        <v>19639</v>
      </c>
      <c r="G17869" t="s">
        <v>41</v>
      </c>
      <c r="H17869" t="s">
        <v>24</v>
      </c>
      <c r="I17869" t="s">
        <v>44911</v>
      </c>
      <c r="J17869" s="1">
        <v>60000</v>
      </c>
      <c r="K17869">
        <v>3</v>
      </c>
      <c r="L17869" t="s">
        <v>26110</v>
      </c>
      <c r="M17869" t="s">
        <v>26078</v>
      </c>
      <c r="N17869" t="s">
        <v>26033</v>
      </c>
    </row>
    <row r="17870" spans="1:14" x14ac:dyDescent="0.35">
      <c r="A17870">
        <v>29200</v>
      </c>
      <c r="B17870" t="s">
        <v>26023</v>
      </c>
      <c r="C17870" t="s">
        <v>26649</v>
      </c>
      <c r="D17870" t="s">
        <v>26626</v>
      </c>
      <c r="E17870" t="str">
        <f t="shared" si="279"/>
        <v>MR. JACKSON COLLINS</v>
      </c>
      <c r="F17870" s="10">
        <v>20876</v>
      </c>
      <c r="G17870" t="s">
        <v>24</v>
      </c>
      <c r="H17870" t="s">
        <v>24</v>
      </c>
      <c r="I17870" t="s">
        <v>44912</v>
      </c>
      <c r="J17870" s="1">
        <v>60000</v>
      </c>
      <c r="K17870">
        <v>2</v>
      </c>
      <c r="L17870" t="s">
        <v>26084</v>
      </c>
      <c r="M17870" t="s">
        <v>26028</v>
      </c>
      <c r="N17870" t="s">
        <v>26029</v>
      </c>
    </row>
    <row r="17871" spans="1:14" x14ac:dyDescent="0.35">
      <c r="A17871">
        <v>29201</v>
      </c>
      <c r="B17871" t="s">
        <v>26042</v>
      </c>
      <c r="C17871" t="s">
        <v>27618</v>
      </c>
      <c r="D17871" t="s">
        <v>26797</v>
      </c>
      <c r="E17871" t="str">
        <f t="shared" si="279"/>
        <v>MRS. KARA JAI</v>
      </c>
      <c r="F17871" s="10">
        <v>20958</v>
      </c>
      <c r="G17871" t="s">
        <v>41</v>
      </c>
      <c r="H17871" t="s">
        <v>26040</v>
      </c>
      <c r="I17871" t="s">
        <v>44913</v>
      </c>
      <c r="J17871" s="1">
        <v>70000</v>
      </c>
      <c r="K17871">
        <v>3</v>
      </c>
      <c r="L17871" t="s">
        <v>26077</v>
      </c>
      <c r="M17871" t="s">
        <v>26028</v>
      </c>
      <c r="N17871" t="s">
        <v>26033</v>
      </c>
    </row>
    <row r="17872" spans="1:14" x14ac:dyDescent="0.35">
      <c r="A17872">
        <v>29202</v>
      </c>
      <c r="B17872" t="s">
        <v>26023</v>
      </c>
      <c r="C17872" t="s">
        <v>27367</v>
      </c>
      <c r="D17872" t="s">
        <v>26294</v>
      </c>
      <c r="E17872" t="str">
        <f t="shared" si="279"/>
        <v>MR. JERRY KUMAR</v>
      </c>
      <c r="F17872" s="10">
        <v>21142</v>
      </c>
      <c r="G17872" t="s">
        <v>24</v>
      </c>
      <c r="H17872" t="s">
        <v>24</v>
      </c>
      <c r="I17872" t="s">
        <v>44914</v>
      </c>
      <c r="J17872" s="1">
        <v>70000</v>
      </c>
      <c r="K17872">
        <v>3</v>
      </c>
      <c r="L17872" t="s">
        <v>26077</v>
      </c>
      <c r="M17872" t="s">
        <v>26028</v>
      </c>
      <c r="N17872" t="s">
        <v>26029</v>
      </c>
    </row>
    <row r="17873" spans="1:14" x14ac:dyDescent="0.35">
      <c r="A17873">
        <v>29203</v>
      </c>
      <c r="B17873" t="s">
        <v>26042</v>
      </c>
      <c r="C17873" t="s">
        <v>26935</v>
      </c>
      <c r="D17873" t="s">
        <v>26868</v>
      </c>
      <c r="E17873" t="str">
        <f t="shared" si="279"/>
        <v>MRS. LAURA HU</v>
      </c>
      <c r="F17873" s="10">
        <v>20938</v>
      </c>
      <c r="G17873" t="s">
        <v>24</v>
      </c>
      <c r="H17873" t="s">
        <v>26040</v>
      </c>
      <c r="I17873" t="s">
        <v>44915</v>
      </c>
      <c r="J17873" s="1">
        <v>70000</v>
      </c>
      <c r="K17873">
        <v>3</v>
      </c>
      <c r="L17873" t="s">
        <v>26077</v>
      </c>
      <c r="M17873" t="s">
        <v>26028</v>
      </c>
      <c r="N17873" t="s">
        <v>26029</v>
      </c>
    </row>
    <row r="17874" spans="1:14" x14ac:dyDescent="0.35">
      <c r="A17874">
        <v>29204</v>
      </c>
      <c r="B17874" t="s">
        <v>26023</v>
      </c>
      <c r="C17874" t="s">
        <v>27032</v>
      </c>
      <c r="D17874" t="s">
        <v>27154</v>
      </c>
      <c r="E17874" t="str">
        <f t="shared" si="279"/>
        <v>MR. AUSTIN SHARMA</v>
      </c>
      <c r="F17874" s="10">
        <v>21150</v>
      </c>
      <c r="G17874" t="s">
        <v>41</v>
      </c>
      <c r="H17874" t="s">
        <v>24</v>
      </c>
      <c r="I17874" t="s">
        <v>44916</v>
      </c>
      <c r="J17874" s="1">
        <v>90000</v>
      </c>
      <c r="K17874">
        <v>2</v>
      </c>
      <c r="L17874" t="s">
        <v>26077</v>
      </c>
      <c r="M17874" t="s">
        <v>26028</v>
      </c>
      <c r="N17874" t="s">
        <v>26033</v>
      </c>
    </row>
    <row r="17875" spans="1:14" x14ac:dyDescent="0.35">
      <c r="A17875">
        <v>29205</v>
      </c>
      <c r="B17875" t="s">
        <v>26023</v>
      </c>
      <c r="C17875" t="s">
        <v>26464</v>
      </c>
      <c r="D17875" t="s">
        <v>26372</v>
      </c>
      <c r="E17875" t="str">
        <f t="shared" si="279"/>
        <v>MR. DAVID LONG</v>
      </c>
      <c r="F17875" s="10">
        <v>20775</v>
      </c>
      <c r="G17875" t="s">
        <v>24</v>
      </c>
      <c r="H17875" t="s">
        <v>24</v>
      </c>
      <c r="I17875" t="s">
        <v>44917</v>
      </c>
      <c r="J17875" s="1">
        <v>80000</v>
      </c>
      <c r="K17875">
        <v>2</v>
      </c>
      <c r="L17875" t="s">
        <v>26110</v>
      </c>
      <c r="M17875" t="s">
        <v>26078</v>
      </c>
      <c r="N17875" t="s">
        <v>26029</v>
      </c>
    </row>
    <row r="17876" spans="1:14" x14ac:dyDescent="0.35">
      <c r="A17876">
        <v>29206</v>
      </c>
      <c r="B17876" t="s">
        <v>26023</v>
      </c>
      <c r="C17876" t="s">
        <v>26478</v>
      </c>
      <c r="D17876" t="s">
        <v>26249</v>
      </c>
      <c r="E17876" t="str">
        <f t="shared" si="279"/>
        <v>MR. NICHOLAS ANDERSON</v>
      </c>
      <c r="F17876" s="10">
        <v>20690</v>
      </c>
      <c r="G17876" t="s">
        <v>24</v>
      </c>
      <c r="H17876" t="s">
        <v>24</v>
      </c>
      <c r="I17876" t="s">
        <v>44918</v>
      </c>
      <c r="J17876" s="1">
        <v>80000</v>
      </c>
      <c r="K17876">
        <v>2</v>
      </c>
      <c r="L17876" t="s">
        <v>26110</v>
      </c>
      <c r="M17876" t="s">
        <v>26078</v>
      </c>
      <c r="N17876" t="s">
        <v>26029</v>
      </c>
    </row>
    <row r="17877" spans="1:14" x14ac:dyDescent="0.35">
      <c r="A17877">
        <v>29207</v>
      </c>
      <c r="B17877" t="s">
        <v>26042</v>
      </c>
      <c r="C17877" t="s">
        <v>26618</v>
      </c>
      <c r="D17877" t="s">
        <v>26354</v>
      </c>
      <c r="E17877" t="str">
        <f t="shared" si="279"/>
        <v>MRS. KATELYN JAMES</v>
      </c>
      <c r="F17877" s="10">
        <v>20481</v>
      </c>
      <c r="G17877" t="s">
        <v>24</v>
      </c>
      <c r="H17877" t="s">
        <v>26040</v>
      </c>
      <c r="I17877" t="s">
        <v>44919</v>
      </c>
      <c r="J17877" s="1">
        <v>60000</v>
      </c>
      <c r="K17877">
        <v>2</v>
      </c>
      <c r="L17877" t="s">
        <v>26084</v>
      </c>
      <c r="M17877" t="s">
        <v>26028</v>
      </c>
      <c r="N17877" t="s">
        <v>26029</v>
      </c>
    </row>
    <row r="17878" spans="1:14" x14ac:dyDescent="0.35">
      <c r="A17878">
        <v>29208</v>
      </c>
      <c r="B17878" t="s">
        <v>26042</v>
      </c>
      <c r="C17878" t="s">
        <v>26571</v>
      </c>
      <c r="D17878" t="s">
        <v>26184</v>
      </c>
      <c r="E17878" t="str">
        <f t="shared" si="279"/>
        <v>MRS. AMBER LOPEZ</v>
      </c>
      <c r="F17878" s="10">
        <v>20771</v>
      </c>
      <c r="G17878" t="s">
        <v>24</v>
      </c>
      <c r="H17878" t="s">
        <v>26040</v>
      </c>
      <c r="I17878" t="s">
        <v>44920</v>
      </c>
      <c r="J17878" s="1">
        <v>60000</v>
      </c>
      <c r="K17878">
        <v>2</v>
      </c>
      <c r="L17878" t="s">
        <v>26084</v>
      </c>
      <c r="M17878" t="s">
        <v>26028</v>
      </c>
      <c r="N17878" t="s">
        <v>26033</v>
      </c>
    </row>
    <row r="17879" spans="1:14" x14ac:dyDescent="0.35">
      <c r="A17879">
        <v>29209</v>
      </c>
      <c r="B17879" t="s">
        <v>26023</v>
      </c>
      <c r="C17879" t="s">
        <v>26092</v>
      </c>
      <c r="D17879" t="s">
        <v>26534</v>
      </c>
      <c r="E17879" t="str">
        <f t="shared" si="279"/>
        <v>MR. JORDAN EVANS</v>
      </c>
      <c r="F17879" s="10">
        <v>23990</v>
      </c>
      <c r="G17879" t="s">
        <v>24</v>
      </c>
      <c r="H17879" t="s">
        <v>24</v>
      </c>
      <c r="I17879" t="s">
        <v>44921</v>
      </c>
      <c r="J17879" s="1">
        <v>90000</v>
      </c>
      <c r="K17879">
        <v>4</v>
      </c>
      <c r="L17879" t="s">
        <v>26077</v>
      </c>
      <c r="M17879" t="s">
        <v>26028</v>
      </c>
      <c r="N17879" t="s">
        <v>26029</v>
      </c>
    </row>
    <row r="17880" spans="1:14" x14ac:dyDescent="0.35">
      <c r="A17880">
        <v>29210</v>
      </c>
      <c r="B17880" t="s">
        <v>26023</v>
      </c>
      <c r="C17880" t="s">
        <v>26453</v>
      </c>
      <c r="D17880" t="s">
        <v>26996</v>
      </c>
      <c r="E17880" t="str">
        <f t="shared" si="279"/>
        <v>MR. DEVIN PETERSON</v>
      </c>
      <c r="F17880" s="10">
        <v>23961</v>
      </c>
      <c r="G17880" t="s">
        <v>24</v>
      </c>
      <c r="H17880" t="s">
        <v>24</v>
      </c>
      <c r="I17880" t="s">
        <v>44922</v>
      </c>
      <c r="J17880" s="1">
        <v>100000</v>
      </c>
      <c r="K17880">
        <v>3</v>
      </c>
      <c r="L17880" t="s">
        <v>26027</v>
      </c>
      <c r="M17880" t="s">
        <v>26067</v>
      </c>
      <c r="N17880" t="s">
        <v>26029</v>
      </c>
    </row>
    <row r="17881" spans="1:14" x14ac:dyDescent="0.35">
      <c r="A17881">
        <v>29211</v>
      </c>
      <c r="B17881" t="s">
        <v>26042</v>
      </c>
      <c r="C17881" t="s">
        <v>26491</v>
      </c>
      <c r="D17881" t="s">
        <v>26304</v>
      </c>
      <c r="E17881" t="str">
        <f t="shared" si="279"/>
        <v>MRS. STEPHANIE ROSS</v>
      </c>
      <c r="F17881" s="10">
        <v>23907</v>
      </c>
      <c r="G17881" t="s">
        <v>24</v>
      </c>
      <c r="H17881" t="s">
        <v>26040</v>
      </c>
      <c r="I17881" t="s">
        <v>44923</v>
      </c>
      <c r="J17881" s="1">
        <v>100000</v>
      </c>
      <c r="K17881">
        <v>4</v>
      </c>
      <c r="L17881" t="s">
        <v>26027</v>
      </c>
      <c r="M17881" t="s">
        <v>26067</v>
      </c>
      <c r="N17881" t="s">
        <v>26029</v>
      </c>
    </row>
    <row r="17882" spans="1:14" x14ac:dyDescent="0.35">
      <c r="A17882">
        <v>29212</v>
      </c>
      <c r="B17882" t="s">
        <v>26042</v>
      </c>
      <c r="C17882" t="s">
        <v>26456</v>
      </c>
      <c r="D17882" t="s">
        <v>26693</v>
      </c>
      <c r="E17882" t="str">
        <f t="shared" si="279"/>
        <v>MRS. JOCELYN GONZALES</v>
      </c>
      <c r="F17882" s="10">
        <v>24091</v>
      </c>
      <c r="G17882" t="s">
        <v>41</v>
      </c>
      <c r="H17882" t="s">
        <v>26040</v>
      </c>
      <c r="I17882" t="s">
        <v>44924</v>
      </c>
      <c r="J17882" s="1">
        <v>100000</v>
      </c>
      <c r="K17882">
        <v>4</v>
      </c>
      <c r="L17882" t="s">
        <v>26027</v>
      </c>
      <c r="M17882" t="s">
        <v>26067</v>
      </c>
      <c r="N17882" t="s">
        <v>26029</v>
      </c>
    </row>
    <row r="17883" spans="1:14" x14ac:dyDescent="0.35">
      <c r="A17883">
        <v>29213</v>
      </c>
      <c r="B17883" t="s">
        <v>26042</v>
      </c>
      <c r="C17883" t="s">
        <v>30331</v>
      </c>
      <c r="D17883" t="s">
        <v>26238</v>
      </c>
      <c r="E17883" t="str">
        <f t="shared" si="279"/>
        <v>MRS. JODI LUO</v>
      </c>
      <c r="F17883" s="10">
        <v>23656</v>
      </c>
      <c r="G17883" t="s">
        <v>41</v>
      </c>
      <c r="H17883" t="s">
        <v>26040</v>
      </c>
      <c r="I17883" t="s">
        <v>44925</v>
      </c>
      <c r="J17883" s="1">
        <v>80000</v>
      </c>
      <c r="K17883">
        <v>4</v>
      </c>
      <c r="L17883" t="s">
        <v>26027</v>
      </c>
      <c r="M17883" t="s">
        <v>26067</v>
      </c>
      <c r="N17883" t="s">
        <v>26033</v>
      </c>
    </row>
    <row r="17884" spans="1:14" x14ac:dyDescent="0.35">
      <c r="A17884">
        <v>29214</v>
      </c>
      <c r="B17884" t="s">
        <v>26023</v>
      </c>
      <c r="C17884" t="s">
        <v>26820</v>
      </c>
      <c r="D17884" t="s">
        <v>26460</v>
      </c>
      <c r="E17884" t="str">
        <f t="shared" si="279"/>
        <v>MR. JOSEPH MARTINEZ</v>
      </c>
      <c r="F17884" s="10">
        <v>23553</v>
      </c>
      <c r="G17884" t="s">
        <v>41</v>
      </c>
      <c r="H17884" t="s">
        <v>24</v>
      </c>
      <c r="I17884" t="s">
        <v>44926</v>
      </c>
      <c r="J17884" s="1">
        <v>80000</v>
      </c>
      <c r="K17884">
        <v>4</v>
      </c>
      <c r="L17884" t="s">
        <v>26077</v>
      </c>
      <c r="M17884" t="s">
        <v>26028</v>
      </c>
      <c r="N17884" t="s">
        <v>26029</v>
      </c>
    </row>
    <row r="17885" spans="1:14" x14ac:dyDescent="0.35">
      <c r="A17885">
        <v>29215</v>
      </c>
      <c r="B17885" t="s">
        <v>26042</v>
      </c>
      <c r="C17885" t="s">
        <v>26277</v>
      </c>
      <c r="D17885" t="s">
        <v>26462</v>
      </c>
      <c r="E17885" t="str">
        <f t="shared" si="279"/>
        <v>MRS. ABIGAIL BARNES</v>
      </c>
      <c r="F17885" s="10">
        <v>23449</v>
      </c>
      <c r="G17885" t="s">
        <v>41</v>
      </c>
      <c r="H17885" t="s">
        <v>26040</v>
      </c>
      <c r="I17885" t="s">
        <v>44927</v>
      </c>
      <c r="J17885" s="1">
        <v>90000</v>
      </c>
      <c r="K17885">
        <v>5</v>
      </c>
      <c r="L17885" t="s">
        <v>26077</v>
      </c>
      <c r="M17885" t="s">
        <v>26028</v>
      </c>
      <c r="N17885" t="s">
        <v>26033</v>
      </c>
    </row>
    <row r="17886" spans="1:14" x14ac:dyDescent="0.35">
      <c r="A17886">
        <v>29216</v>
      </c>
      <c r="B17886" t="s">
        <v>26023</v>
      </c>
      <c r="C17886" t="s">
        <v>27179</v>
      </c>
      <c r="D17886" t="s">
        <v>26448</v>
      </c>
      <c r="E17886" t="str">
        <f t="shared" si="279"/>
        <v>MR. ANTONIO WOOD</v>
      </c>
      <c r="F17886" s="10">
        <v>23516</v>
      </c>
      <c r="G17886" t="s">
        <v>41</v>
      </c>
      <c r="H17886" t="s">
        <v>24</v>
      </c>
      <c r="I17886" t="s">
        <v>44928</v>
      </c>
      <c r="J17886" s="1">
        <v>90000</v>
      </c>
      <c r="K17886">
        <v>5</v>
      </c>
      <c r="L17886" t="s">
        <v>26077</v>
      </c>
      <c r="M17886" t="s">
        <v>26028</v>
      </c>
      <c r="N17886" t="s">
        <v>26033</v>
      </c>
    </row>
    <row r="17887" spans="1:14" x14ac:dyDescent="0.35">
      <c r="A17887">
        <v>29217</v>
      </c>
      <c r="B17887" t="s">
        <v>26042</v>
      </c>
      <c r="C17887" t="s">
        <v>26595</v>
      </c>
      <c r="D17887" t="s">
        <v>26096</v>
      </c>
      <c r="E17887" t="str">
        <f t="shared" si="279"/>
        <v>MRS. ALEXIS WILSON</v>
      </c>
      <c r="F17887" s="10">
        <v>23704</v>
      </c>
      <c r="G17887" t="s">
        <v>24</v>
      </c>
      <c r="H17887" t="s">
        <v>26040</v>
      </c>
      <c r="I17887" t="s">
        <v>44929</v>
      </c>
      <c r="J17887" s="1">
        <v>100000</v>
      </c>
      <c r="K17887">
        <v>5</v>
      </c>
      <c r="L17887" t="s">
        <v>26077</v>
      </c>
      <c r="M17887" t="s">
        <v>26028</v>
      </c>
      <c r="N17887" t="s">
        <v>26029</v>
      </c>
    </row>
    <row r="17888" spans="1:14" x14ac:dyDescent="0.35">
      <c r="A17888">
        <v>29218</v>
      </c>
      <c r="B17888" t="s">
        <v>26023</v>
      </c>
      <c r="C17888" t="s">
        <v>27807</v>
      </c>
      <c r="D17888" t="s">
        <v>27170</v>
      </c>
      <c r="E17888" t="str">
        <f t="shared" si="279"/>
        <v>MR. BRANDON MOORE</v>
      </c>
      <c r="F17888" s="10">
        <v>23468</v>
      </c>
      <c r="G17888" t="s">
        <v>41</v>
      </c>
      <c r="H17888" t="s">
        <v>24</v>
      </c>
      <c r="I17888" t="s">
        <v>44930</v>
      </c>
      <c r="J17888" s="1">
        <v>100000</v>
      </c>
      <c r="K17888">
        <v>5</v>
      </c>
      <c r="L17888" t="s">
        <v>26077</v>
      </c>
      <c r="M17888" t="s">
        <v>26028</v>
      </c>
      <c r="N17888" t="s">
        <v>26029</v>
      </c>
    </row>
    <row r="17889" spans="1:14" x14ac:dyDescent="0.35">
      <c r="A17889">
        <v>29219</v>
      </c>
      <c r="B17889" t="s">
        <v>26023</v>
      </c>
      <c r="C17889" t="s">
        <v>26854</v>
      </c>
      <c r="D17889" t="s">
        <v>26244</v>
      </c>
      <c r="E17889" t="str">
        <f t="shared" si="279"/>
        <v>MR. DARREN ARUN</v>
      </c>
      <c r="F17889" s="10">
        <v>23545</v>
      </c>
      <c r="G17889" t="s">
        <v>41</v>
      </c>
      <c r="H17889" t="s">
        <v>24</v>
      </c>
      <c r="I17889" t="s">
        <v>44931</v>
      </c>
      <c r="J17889" s="1">
        <v>130000</v>
      </c>
      <c r="K17889">
        <v>2</v>
      </c>
      <c r="L17889" t="s">
        <v>26200</v>
      </c>
      <c r="M17889" t="s">
        <v>26067</v>
      </c>
      <c r="N17889" t="s">
        <v>26033</v>
      </c>
    </row>
    <row r="17890" spans="1:14" x14ac:dyDescent="0.35">
      <c r="A17890">
        <v>29220</v>
      </c>
      <c r="B17890" t="s">
        <v>26042</v>
      </c>
      <c r="C17890" t="s">
        <v>26427</v>
      </c>
      <c r="D17890" t="s">
        <v>26127</v>
      </c>
      <c r="E17890" t="str">
        <f t="shared" si="279"/>
        <v>MRS. MELINDA RAMOS</v>
      </c>
      <c r="F17890" s="10">
        <v>23459</v>
      </c>
      <c r="G17890" t="s">
        <v>41</v>
      </c>
      <c r="H17890" t="s">
        <v>26040</v>
      </c>
      <c r="I17890" t="s">
        <v>44932</v>
      </c>
      <c r="J17890" s="1">
        <v>130000</v>
      </c>
      <c r="K17890">
        <v>2</v>
      </c>
      <c r="L17890" t="s">
        <v>26200</v>
      </c>
      <c r="M17890" t="s">
        <v>26067</v>
      </c>
      <c r="N17890" t="s">
        <v>26033</v>
      </c>
    </row>
    <row r="17891" spans="1:14" x14ac:dyDescent="0.35">
      <c r="A17891">
        <v>29221</v>
      </c>
      <c r="B17891" t="s">
        <v>26042</v>
      </c>
      <c r="C17891" t="s">
        <v>26624</v>
      </c>
      <c r="D17891" t="s">
        <v>26072</v>
      </c>
      <c r="E17891" t="str">
        <f t="shared" si="279"/>
        <v>MRS. KELLY BENNETT</v>
      </c>
      <c r="F17891" s="10">
        <v>23537</v>
      </c>
      <c r="G17891" t="s">
        <v>41</v>
      </c>
      <c r="H17891" t="s">
        <v>26040</v>
      </c>
      <c r="I17891" t="s">
        <v>44933</v>
      </c>
      <c r="J17891" s="1">
        <v>150000</v>
      </c>
      <c r="K17891">
        <v>1</v>
      </c>
      <c r="L17891" t="s">
        <v>26027</v>
      </c>
      <c r="M17891" t="s">
        <v>26067</v>
      </c>
      <c r="N17891" t="s">
        <v>26033</v>
      </c>
    </row>
    <row r="17892" spans="1:14" x14ac:dyDescent="0.35">
      <c r="A17892">
        <v>29222</v>
      </c>
      <c r="B17892" t="s">
        <v>26023</v>
      </c>
      <c r="C17892" t="s">
        <v>26353</v>
      </c>
      <c r="D17892" t="s">
        <v>26283</v>
      </c>
      <c r="E17892" t="str">
        <f t="shared" si="279"/>
        <v>MR. EVAN PEREZ</v>
      </c>
      <c r="F17892" s="10">
        <v>23501</v>
      </c>
      <c r="G17892" t="s">
        <v>24</v>
      </c>
      <c r="H17892" t="s">
        <v>24</v>
      </c>
      <c r="I17892" t="s">
        <v>44934</v>
      </c>
      <c r="J17892" s="1">
        <v>160000</v>
      </c>
      <c r="K17892">
        <v>0</v>
      </c>
      <c r="L17892" t="s">
        <v>26027</v>
      </c>
      <c r="M17892" t="s">
        <v>26067</v>
      </c>
      <c r="N17892" t="s">
        <v>26029</v>
      </c>
    </row>
    <row r="17893" spans="1:14" x14ac:dyDescent="0.35">
      <c r="A17893">
        <v>29223</v>
      </c>
      <c r="B17893" t="s">
        <v>26023</v>
      </c>
      <c r="C17893" t="s">
        <v>26580</v>
      </c>
      <c r="D17893" t="s">
        <v>26268</v>
      </c>
      <c r="E17893" t="str">
        <f t="shared" si="279"/>
        <v>MR. ANGEL PHILLIPS</v>
      </c>
      <c r="F17893" s="10">
        <v>20469</v>
      </c>
      <c r="G17893" t="s">
        <v>41</v>
      </c>
      <c r="H17893" t="s">
        <v>24</v>
      </c>
      <c r="I17893" t="s">
        <v>44935</v>
      </c>
      <c r="J17893" s="1">
        <v>70000</v>
      </c>
      <c r="K17893">
        <v>4</v>
      </c>
      <c r="L17893" t="s">
        <v>26077</v>
      </c>
      <c r="M17893" t="s">
        <v>26028</v>
      </c>
      <c r="N17893" t="s">
        <v>26033</v>
      </c>
    </row>
    <row r="17894" spans="1:14" x14ac:dyDescent="0.35">
      <c r="A17894">
        <v>29224</v>
      </c>
      <c r="B17894" t="s">
        <v>26042</v>
      </c>
      <c r="C17894" t="s">
        <v>27240</v>
      </c>
      <c r="D17894" t="s">
        <v>26708</v>
      </c>
      <c r="E17894" t="str">
        <f t="shared" si="279"/>
        <v>MRS. KAYLEE BAILEY</v>
      </c>
      <c r="F17894" s="10">
        <v>20644</v>
      </c>
      <c r="G17894" t="s">
        <v>24</v>
      </c>
      <c r="H17894" t="s">
        <v>26040</v>
      </c>
      <c r="I17894" t="s">
        <v>44936</v>
      </c>
      <c r="J17894" s="1">
        <v>70000</v>
      </c>
      <c r="K17894">
        <v>4</v>
      </c>
      <c r="L17894" t="s">
        <v>26077</v>
      </c>
      <c r="M17894" t="s">
        <v>26028</v>
      </c>
      <c r="N17894" t="s">
        <v>26029</v>
      </c>
    </row>
    <row r="17895" spans="1:14" x14ac:dyDescent="0.35">
      <c r="A17895">
        <v>29225</v>
      </c>
      <c r="B17895" t="s">
        <v>26023</v>
      </c>
      <c r="C17895" t="s">
        <v>28999</v>
      </c>
      <c r="D17895" t="s">
        <v>26493</v>
      </c>
      <c r="E17895" t="str">
        <f t="shared" si="279"/>
        <v>MR. MATTHEW LEE</v>
      </c>
      <c r="F17895" s="10">
        <v>20554</v>
      </c>
      <c r="G17895" t="s">
        <v>41</v>
      </c>
      <c r="H17895" t="s">
        <v>24</v>
      </c>
      <c r="I17895" t="s">
        <v>44937</v>
      </c>
      <c r="J17895" s="1">
        <v>80000</v>
      </c>
      <c r="K17895">
        <v>3</v>
      </c>
      <c r="L17895" t="s">
        <v>26077</v>
      </c>
      <c r="M17895" t="s">
        <v>26028</v>
      </c>
      <c r="N17895" t="s">
        <v>26033</v>
      </c>
    </row>
    <row r="17896" spans="1:14" x14ac:dyDescent="0.35">
      <c r="A17896">
        <v>29226</v>
      </c>
      <c r="B17896" t="s">
        <v>26042</v>
      </c>
      <c r="C17896" t="s">
        <v>27016</v>
      </c>
      <c r="D17896" t="s">
        <v>26493</v>
      </c>
      <c r="E17896" t="str">
        <f t="shared" si="279"/>
        <v>MRS. KATHERINE LEE</v>
      </c>
      <c r="F17896" s="10">
        <v>12527</v>
      </c>
      <c r="G17896" t="s">
        <v>41</v>
      </c>
      <c r="H17896" t="s">
        <v>26040</v>
      </c>
      <c r="I17896" t="s">
        <v>44938</v>
      </c>
      <c r="J17896" s="1">
        <v>60000</v>
      </c>
      <c r="K17896">
        <v>2</v>
      </c>
      <c r="L17896" t="s">
        <v>26200</v>
      </c>
      <c r="M17896" t="s">
        <v>26067</v>
      </c>
      <c r="N17896" t="s">
        <v>26029</v>
      </c>
    </row>
    <row r="17897" spans="1:14" x14ac:dyDescent="0.35">
      <c r="A17897">
        <v>29227</v>
      </c>
      <c r="B17897" t="s">
        <v>26023</v>
      </c>
      <c r="C17897" t="s">
        <v>26243</v>
      </c>
      <c r="D17897" t="s">
        <v>26604</v>
      </c>
      <c r="E17897" t="str">
        <f t="shared" si="279"/>
        <v>MR. LEVI PATEL</v>
      </c>
      <c r="F17897" s="10">
        <v>12424</v>
      </c>
      <c r="G17897" t="s">
        <v>41</v>
      </c>
      <c r="H17897" t="s">
        <v>24</v>
      </c>
      <c r="I17897" t="s">
        <v>44939</v>
      </c>
      <c r="J17897" s="1">
        <v>70000</v>
      </c>
      <c r="K17897">
        <v>4</v>
      </c>
      <c r="L17897" t="s">
        <v>26200</v>
      </c>
      <c r="M17897" t="s">
        <v>26067</v>
      </c>
      <c r="N17897" t="s">
        <v>26029</v>
      </c>
    </row>
    <row r="17898" spans="1:14" x14ac:dyDescent="0.35">
      <c r="A17898">
        <v>29228</v>
      </c>
      <c r="B17898" t="s">
        <v>26042</v>
      </c>
      <c r="C17898" t="s">
        <v>27569</v>
      </c>
      <c r="D17898" t="s">
        <v>26538</v>
      </c>
      <c r="E17898" t="str">
        <f t="shared" si="279"/>
        <v>MRS. COURTNEY CAMPBELL</v>
      </c>
      <c r="F17898" s="10">
        <v>12594</v>
      </c>
      <c r="G17898" t="s">
        <v>41</v>
      </c>
      <c r="H17898" t="s">
        <v>26040</v>
      </c>
      <c r="I17898" t="s">
        <v>44940</v>
      </c>
      <c r="J17898" s="1">
        <v>130000</v>
      </c>
      <c r="K17898">
        <v>1</v>
      </c>
      <c r="L17898" t="s">
        <v>26200</v>
      </c>
      <c r="M17898" t="s">
        <v>26067</v>
      </c>
      <c r="N17898" t="s">
        <v>26033</v>
      </c>
    </row>
    <row r="17899" spans="1:14" x14ac:dyDescent="0.35">
      <c r="A17899">
        <v>29229</v>
      </c>
      <c r="B17899" t="s">
        <v>26023</v>
      </c>
      <c r="C17899" t="s">
        <v>26805</v>
      </c>
      <c r="D17899" t="s">
        <v>26121</v>
      </c>
      <c r="E17899" t="str">
        <f t="shared" si="279"/>
        <v>MR. LANCE MORENO</v>
      </c>
      <c r="F17899" s="10">
        <v>23309</v>
      </c>
      <c r="G17899" t="s">
        <v>41</v>
      </c>
      <c r="H17899" t="s">
        <v>24</v>
      </c>
      <c r="I17899" t="s">
        <v>44941</v>
      </c>
      <c r="J17899" s="1">
        <v>80000</v>
      </c>
      <c r="K17899">
        <v>4</v>
      </c>
      <c r="L17899" t="s">
        <v>26077</v>
      </c>
      <c r="M17899" t="s">
        <v>26028</v>
      </c>
      <c r="N17899" t="s">
        <v>26033</v>
      </c>
    </row>
    <row r="17900" spans="1:14" x14ac:dyDescent="0.35">
      <c r="A17900">
        <v>29230</v>
      </c>
      <c r="B17900" t="s">
        <v>26042</v>
      </c>
      <c r="C17900" t="s">
        <v>27243</v>
      </c>
      <c r="D17900" t="s">
        <v>26201</v>
      </c>
      <c r="E17900" t="str">
        <f t="shared" si="279"/>
        <v>MRS. KAITLYN DIAZ</v>
      </c>
      <c r="F17900" s="10">
        <v>23228</v>
      </c>
      <c r="G17900" t="s">
        <v>41</v>
      </c>
      <c r="H17900" t="s">
        <v>26040</v>
      </c>
      <c r="I17900" t="s">
        <v>44942</v>
      </c>
      <c r="J17900" s="1">
        <v>80000</v>
      </c>
      <c r="K17900">
        <v>4</v>
      </c>
      <c r="L17900" t="s">
        <v>26077</v>
      </c>
      <c r="M17900" t="s">
        <v>26028</v>
      </c>
      <c r="N17900" t="s">
        <v>26033</v>
      </c>
    </row>
    <row r="17901" spans="1:14" x14ac:dyDescent="0.35">
      <c r="A17901">
        <v>29231</v>
      </c>
      <c r="B17901" t="s">
        <v>26042</v>
      </c>
      <c r="C17901" t="s">
        <v>28202</v>
      </c>
      <c r="D17901" t="s">
        <v>26161</v>
      </c>
      <c r="E17901" t="str">
        <f t="shared" si="279"/>
        <v>MRS. BRITTANY SIMMONS</v>
      </c>
      <c r="F17901" s="10">
        <v>23205</v>
      </c>
      <c r="G17901" t="s">
        <v>41</v>
      </c>
      <c r="H17901" t="s">
        <v>26040</v>
      </c>
      <c r="I17901" t="s">
        <v>44943</v>
      </c>
      <c r="J17901" s="1">
        <v>80000</v>
      </c>
      <c r="K17901">
        <v>4</v>
      </c>
      <c r="L17901" t="s">
        <v>26077</v>
      </c>
      <c r="M17901" t="s">
        <v>26028</v>
      </c>
      <c r="N17901" t="s">
        <v>26033</v>
      </c>
    </row>
    <row r="17902" spans="1:14" x14ac:dyDescent="0.35">
      <c r="A17902">
        <v>29232</v>
      </c>
      <c r="B17902" t="s">
        <v>26037</v>
      </c>
      <c r="C17902" t="s">
        <v>26371</v>
      </c>
      <c r="D17902" t="s">
        <v>26161</v>
      </c>
      <c r="E17902" t="str">
        <f t="shared" si="279"/>
        <v>MS. SAMANTHA SIMMONS</v>
      </c>
      <c r="F17902" s="10">
        <v>23081</v>
      </c>
      <c r="G17902" t="s">
        <v>41</v>
      </c>
      <c r="H17902" t="s">
        <v>26040</v>
      </c>
      <c r="I17902" t="s">
        <v>44944</v>
      </c>
      <c r="J17902" s="1">
        <v>90000</v>
      </c>
      <c r="K17902">
        <v>0</v>
      </c>
      <c r="L17902" t="s">
        <v>26077</v>
      </c>
      <c r="M17902" t="s">
        <v>26028</v>
      </c>
      <c r="N17902" t="s">
        <v>26029</v>
      </c>
    </row>
    <row r="17903" spans="1:14" x14ac:dyDescent="0.35">
      <c r="A17903">
        <v>29233</v>
      </c>
      <c r="B17903" t="s">
        <v>26037</v>
      </c>
      <c r="C17903" t="s">
        <v>27750</v>
      </c>
      <c r="D17903" t="s">
        <v>26519</v>
      </c>
      <c r="E17903" t="str">
        <f t="shared" si="279"/>
        <v>MS. CAITLIN SANDERS</v>
      </c>
      <c r="F17903" s="10">
        <v>23248</v>
      </c>
      <c r="G17903" t="s">
        <v>41</v>
      </c>
      <c r="H17903" t="s">
        <v>26040</v>
      </c>
      <c r="I17903" t="s">
        <v>44945</v>
      </c>
      <c r="J17903" s="1">
        <v>90000</v>
      </c>
      <c r="K17903">
        <v>0</v>
      </c>
      <c r="L17903" t="s">
        <v>26077</v>
      </c>
      <c r="M17903" t="s">
        <v>26028</v>
      </c>
      <c r="N17903" t="s">
        <v>26029</v>
      </c>
    </row>
    <row r="17904" spans="1:14" x14ac:dyDescent="0.35">
      <c r="A17904">
        <v>29234</v>
      </c>
      <c r="B17904" t="s">
        <v>26023</v>
      </c>
      <c r="C17904" t="s">
        <v>27117</v>
      </c>
      <c r="D17904" t="s">
        <v>26184</v>
      </c>
      <c r="E17904" t="str">
        <f t="shared" si="279"/>
        <v>MR. KEVIN LOPEZ</v>
      </c>
      <c r="F17904" s="10">
        <v>23292</v>
      </c>
      <c r="G17904" t="s">
        <v>24</v>
      </c>
      <c r="H17904" t="s">
        <v>24</v>
      </c>
      <c r="I17904" t="s">
        <v>44946</v>
      </c>
      <c r="J17904" s="1">
        <v>110000</v>
      </c>
      <c r="K17904">
        <v>5</v>
      </c>
      <c r="L17904" t="s">
        <v>26027</v>
      </c>
      <c r="M17904" t="s">
        <v>26067</v>
      </c>
      <c r="N17904" t="s">
        <v>26029</v>
      </c>
    </row>
    <row r="17905" spans="1:14" x14ac:dyDescent="0.35">
      <c r="A17905">
        <v>29235</v>
      </c>
      <c r="B17905" t="s">
        <v>26023</v>
      </c>
      <c r="C17905" t="s">
        <v>27176</v>
      </c>
      <c r="D17905" t="s">
        <v>26973</v>
      </c>
      <c r="E17905" t="str">
        <f t="shared" si="279"/>
        <v>MR. ISAIAH ROGERS</v>
      </c>
      <c r="F17905" s="10">
        <v>23368</v>
      </c>
      <c r="G17905" t="s">
        <v>41</v>
      </c>
      <c r="H17905" t="s">
        <v>24</v>
      </c>
      <c r="I17905" t="s">
        <v>44947</v>
      </c>
      <c r="J17905" s="1">
        <v>120000</v>
      </c>
      <c r="K17905">
        <v>4</v>
      </c>
      <c r="L17905" t="s">
        <v>26077</v>
      </c>
      <c r="M17905" t="s">
        <v>26028</v>
      </c>
      <c r="N17905" t="s">
        <v>26033</v>
      </c>
    </row>
    <row r="17906" spans="1:14" x14ac:dyDescent="0.35">
      <c r="A17906">
        <v>29236</v>
      </c>
      <c r="B17906" t="s">
        <v>26023</v>
      </c>
      <c r="C17906" t="s">
        <v>29119</v>
      </c>
      <c r="D17906" t="s">
        <v>26075</v>
      </c>
      <c r="E17906" t="str">
        <f t="shared" si="279"/>
        <v>MR. ERIC YOUNG</v>
      </c>
      <c r="F17906" s="10">
        <v>23105</v>
      </c>
      <c r="G17906" t="s">
        <v>41</v>
      </c>
      <c r="H17906" t="s">
        <v>24</v>
      </c>
      <c r="I17906" t="s">
        <v>44948</v>
      </c>
      <c r="J17906" s="1">
        <v>120000</v>
      </c>
      <c r="K17906">
        <v>4</v>
      </c>
      <c r="L17906" t="s">
        <v>26077</v>
      </c>
      <c r="M17906" t="s">
        <v>26028</v>
      </c>
      <c r="N17906" t="s">
        <v>26029</v>
      </c>
    </row>
    <row r="17907" spans="1:14" x14ac:dyDescent="0.35">
      <c r="A17907">
        <v>29237</v>
      </c>
      <c r="B17907" t="s">
        <v>26042</v>
      </c>
      <c r="C17907" t="s">
        <v>26141</v>
      </c>
      <c r="D17907" t="s">
        <v>26069</v>
      </c>
      <c r="E17907" t="str">
        <f t="shared" si="279"/>
        <v>MRS. JENNIFER JENKINS</v>
      </c>
      <c r="F17907" s="10">
        <v>23240</v>
      </c>
      <c r="G17907" t="s">
        <v>41</v>
      </c>
      <c r="H17907" t="s">
        <v>26040</v>
      </c>
      <c r="I17907" t="s">
        <v>44949</v>
      </c>
      <c r="J17907" s="1">
        <v>120000</v>
      </c>
      <c r="K17907">
        <v>4</v>
      </c>
      <c r="L17907" t="s">
        <v>26077</v>
      </c>
      <c r="M17907" t="s">
        <v>26028</v>
      </c>
      <c r="N17907" t="s">
        <v>26029</v>
      </c>
    </row>
    <row r="17908" spans="1:14" x14ac:dyDescent="0.35">
      <c r="A17908">
        <v>29238</v>
      </c>
      <c r="B17908" t="s">
        <v>26023</v>
      </c>
      <c r="C17908" t="s">
        <v>26607</v>
      </c>
      <c r="D17908" t="s">
        <v>26174</v>
      </c>
      <c r="E17908" t="str">
        <f t="shared" si="279"/>
        <v>MR. XAVIER POWELL</v>
      </c>
      <c r="F17908" s="10">
        <v>23177</v>
      </c>
      <c r="G17908" t="s">
        <v>41</v>
      </c>
      <c r="H17908" t="s">
        <v>24</v>
      </c>
      <c r="I17908" t="s">
        <v>44950</v>
      </c>
      <c r="J17908" s="1">
        <v>150000</v>
      </c>
      <c r="K17908">
        <v>4</v>
      </c>
      <c r="L17908" t="s">
        <v>26077</v>
      </c>
      <c r="M17908" t="s">
        <v>26028</v>
      </c>
      <c r="N17908" t="s">
        <v>26033</v>
      </c>
    </row>
    <row r="17909" spans="1:14" x14ac:dyDescent="0.35">
      <c r="A17909">
        <v>29239</v>
      </c>
      <c r="B17909" t="s">
        <v>26042</v>
      </c>
      <c r="C17909" t="s">
        <v>26371</v>
      </c>
      <c r="D17909" t="s">
        <v>26542</v>
      </c>
      <c r="E17909" t="str">
        <f t="shared" si="279"/>
        <v>MRS. SAMANTHA MILLER</v>
      </c>
      <c r="F17909" s="10">
        <v>23176</v>
      </c>
      <c r="G17909" t="s">
        <v>41</v>
      </c>
      <c r="H17909" t="s">
        <v>26040</v>
      </c>
      <c r="I17909" t="s">
        <v>44951</v>
      </c>
      <c r="J17909" s="1">
        <v>150000</v>
      </c>
      <c r="K17909">
        <v>4</v>
      </c>
      <c r="L17909" t="s">
        <v>26077</v>
      </c>
      <c r="M17909" t="s">
        <v>26028</v>
      </c>
      <c r="N17909" t="s">
        <v>26033</v>
      </c>
    </row>
    <row r="17910" spans="1:14" x14ac:dyDescent="0.35">
      <c r="A17910">
        <v>29240</v>
      </c>
      <c r="B17910" t="s">
        <v>26042</v>
      </c>
      <c r="C17910" t="s">
        <v>27692</v>
      </c>
      <c r="D17910" t="s">
        <v>26703</v>
      </c>
      <c r="E17910" t="str">
        <f t="shared" si="279"/>
        <v>MRS. MADELINE ALLEN</v>
      </c>
      <c r="F17910" s="10">
        <v>22829</v>
      </c>
      <c r="G17910" t="s">
        <v>41</v>
      </c>
      <c r="H17910" t="s">
        <v>26040</v>
      </c>
      <c r="I17910" t="s">
        <v>44952</v>
      </c>
      <c r="J17910" s="1">
        <v>80000</v>
      </c>
      <c r="K17910">
        <v>5</v>
      </c>
      <c r="L17910" t="s">
        <v>26077</v>
      </c>
      <c r="M17910" t="s">
        <v>26028</v>
      </c>
      <c r="N17910" t="s">
        <v>26033</v>
      </c>
    </row>
    <row r="17911" spans="1:14" x14ac:dyDescent="0.35">
      <c r="A17911">
        <v>29241</v>
      </c>
      <c r="B17911" t="s">
        <v>26042</v>
      </c>
      <c r="C17911" t="s">
        <v>27421</v>
      </c>
      <c r="D17911" t="s">
        <v>26534</v>
      </c>
      <c r="E17911" t="str">
        <f t="shared" si="279"/>
        <v>MRS. SOPHIA EVANS</v>
      </c>
      <c r="F17911" s="10">
        <v>22886</v>
      </c>
      <c r="G17911" t="s">
        <v>41</v>
      </c>
      <c r="H17911" t="s">
        <v>26040</v>
      </c>
      <c r="I17911" t="s">
        <v>44953</v>
      </c>
      <c r="J17911" s="1">
        <v>90000</v>
      </c>
      <c r="K17911">
        <v>5</v>
      </c>
      <c r="L17911" t="s">
        <v>26077</v>
      </c>
      <c r="M17911" t="s">
        <v>26028</v>
      </c>
      <c r="N17911" t="s">
        <v>26033</v>
      </c>
    </row>
    <row r="17912" spans="1:14" x14ac:dyDescent="0.35">
      <c r="A17912">
        <v>29243</v>
      </c>
      <c r="B17912" t="s">
        <v>26023</v>
      </c>
      <c r="C17912" t="s">
        <v>26995</v>
      </c>
      <c r="D17912" t="s">
        <v>26035</v>
      </c>
      <c r="E17912" t="str">
        <f t="shared" si="279"/>
        <v>MR. JARED TORRES</v>
      </c>
      <c r="F17912" s="10">
        <v>23000</v>
      </c>
      <c r="G17912" t="s">
        <v>41</v>
      </c>
      <c r="H17912" t="s">
        <v>24</v>
      </c>
      <c r="I17912" t="s">
        <v>44954</v>
      </c>
      <c r="J17912" s="1">
        <v>110000</v>
      </c>
      <c r="K17912">
        <v>1</v>
      </c>
      <c r="L17912" t="s">
        <v>26027</v>
      </c>
      <c r="M17912" t="s">
        <v>26067</v>
      </c>
      <c r="N17912" t="s">
        <v>26029</v>
      </c>
    </row>
    <row r="17913" spans="1:14" x14ac:dyDescent="0.35">
      <c r="A17913">
        <v>29244</v>
      </c>
      <c r="B17913" t="s">
        <v>26023</v>
      </c>
      <c r="C17913" t="s">
        <v>29119</v>
      </c>
      <c r="D17913" t="s">
        <v>26304</v>
      </c>
      <c r="E17913" t="str">
        <f t="shared" si="279"/>
        <v>MR. ERIC ROSS</v>
      </c>
      <c r="F17913" s="10">
        <v>22880</v>
      </c>
      <c r="G17913" t="s">
        <v>41</v>
      </c>
      <c r="H17913" t="s">
        <v>24</v>
      </c>
      <c r="I17913" t="s">
        <v>44955</v>
      </c>
      <c r="J17913" s="1">
        <v>110000</v>
      </c>
      <c r="K17913">
        <v>1</v>
      </c>
      <c r="L17913" t="s">
        <v>26027</v>
      </c>
      <c r="M17913" t="s">
        <v>26067</v>
      </c>
      <c r="N17913" t="s">
        <v>26029</v>
      </c>
    </row>
    <row r="17914" spans="1:14" x14ac:dyDescent="0.35">
      <c r="A17914">
        <v>29245</v>
      </c>
      <c r="B17914" t="s">
        <v>26023</v>
      </c>
      <c r="C17914" t="s">
        <v>26580</v>
      </c>
      <c r="D17914" t="s">
        <v>26437</v>
      </c>
      <c r="E17914" t="str">
        <f t="shared" si="279"/>
        <v>MR. ANGEL ROBERTS</v>
      </c>
      <c r="F17914" s="10">
        <v>22996</v>
      </c>
      <c r="G17914" t="s">
        <v>24</v>
      </c>
      <c r="H17914" t="s">
        <v>24</v>
      </c>
      <c r="I17914" t="s">
        <v>44956</v>
      </c>
      <c r="J17914" s="1">
        <v>130000</v>
      </c>
      <c r="K17914">
        <v>1</v>
      </c>
      <c r="L17914" t="s">
        <v>26027</v>
      </c>
      <c r="M17914" t="s">
        <v>26067</v>
      </c>
      <c r="N17914" t="s">
        <v>26029</v>
      </c>
    </row>
    <row r="17915" spans="1:14" x14ac:dyDescent="0.35">
      <c r="A17915">
        <v>29246</v>
      </c>
      <c r="B17915" t="s">
        <v>26023</v>
      </c>
      <c r="C17915" t="s">
        <v>26476</v>
      </c>
      <c r="D17915" t="s">
        <v>26429</v>
      </c>
      <c r="E17915" t="str">
        <f t="shared" si="279"/>
        <v>MR. THOMAS WILLIAMS</v>
      </c>
      <c r="F17915" s="10">
        <v>22801</v>
      </c>
      <c r="G17915" t="s">
        <v>41</v>
      </c>
      <c r="H17915" t="s">
        <v>24</v>
      </c>
      <c r="I17915" t="s">
        <v>44957</v>
      </c>
      <c r="J17915" s="1">
        <v>130000</v>
      </c>
      <c r="K17915">
        <v>1</v>
      </c>
      <c r="L17915" t="s">
        <v>26027</v>
      </c>
      <c r="M17915" t="s">
        <v>26067</v>
      </c>
      <c r="N17915" t="s">
        <v>26033</v>
      </c>
    </row>
    <row r="17916" spans="1:14" x14ac:dyDescent="0.35">
      <c r="A17916">
        <v>29247</v>
      </c>
      <c r="B17916" t="s">
        <v>26042</v>
      </c>
      <c r="C17916" t="s">
        <v>26317</v>
      </c>
      <c r="D17916" t="s">
        <v>26508</v>
      </c>
      <c r="E17916" t="str">
        <f t="shared" si="279"/>
        <v>MRS. SARA GRAY</v>
      </c>
      <c r="F17916" s="10">
        <v>22456</v>
      </c>
      <c r="G17916" t="s">
        <v>41</v>
      </c>
      <c r="H17916" t="s">
        <v>26040</v>
      </c>
      <c r="I17916" t="s">
        <v>44958</v>
      </c>
      <c r="J17916" s="1">
        <v>70000</v>
      </c>
      <c r="K17916">
        <v>5</v>
      </c>
      <c r="L17916" t="s">
        <v>26077</v>
      </c>
      <c r="M17916" t="s">
        <v>26028</v>
      </c>
      <c r="N17916" t="s">
        <v>26029</v>
      </c>
    </row>
    <row r="17917" spans="1:14" x14ac:dyDescent="0.35">
      <c r="A17917">
        <v>29248</v>
      </c>
      <c r="B17917" t="s">
        <v>26023</v>
      </c>
      <c r="C17917" t="s">
        <v>26409</v>
      </c>
      <c r="D17917" t="s">
        <v>26149</v>
      </c>
      <c r="E17917" t="str">
        <f t="shared" si="279"/>
        <v>MR. JONATHAN MARTIN</v>
      </c>
      <c r="F17917" s="10">
        <v>22451</v>
      </c>
      <c r="G17917" t="s">
        <v>41</v>
      </c>
      <c r="H17917" t="s">
        <v>24</v>
      </c>
      <c r="I17917" t="s">
        <v>44959</v>
      </c>
      <c r="J17917" s="1">
        <v>90000</v>
      </c>
      <c r="K17917">
        <v>4</v>
      </c>
      <c r="L17917" t="s">
        <v>26084</v>
      </c>
      <c r="M17917" t="s">
        <v>26028</v>
      </c>
      <c r="N17917" t="s">
        <v>26029</v>
      </c>
    </row>
    <row r="17918" spans="1:14" x14ac:dyDescent="0.35">
      <c r="A17918">
        <v>29249</v>
      </c>
      <c r="B17918" t="s">
        <v>26023</v>
      </c>
      <c r="C17918" t="s">
        <v>27032</v>
      </c>
      <c r="D17918" t="s">
        <v>26372</v>
      </c>
      <c r="E17918" t="str">
        <f t="shared" si="279"/>
        <v>MR. AUSTIN LONG</v>
      </c>
      <c r="F17918" s="10">
        <v>22451</v>
      </c>
      <c r="G17918" t="s">
        <v>24</v>
      </c>
      <c r="H17918" t="s">
        <v>24</v>
      </c>
      <c r="I17918" t="s">
        <v>44960</v>
      </c>
      <c r="J17918" s="1">
        <v>90000</v>
      </c>
      <c r="K17918">
        <v>4</v>
      </c>
      <c r="L17918" t="s">
        <v>26084</v>
      </c>
      <c r="M17918" t="s">
        <v>26028</v>
      </c>
      <c r="N17918" t="s">
        <v>26029</v>
      </c>
    </row>
    <row r="17919" spans="1:14" x14ac:dyDescent="0.35">
      <c r="A17919">
        <v>29250</v>
      </c>
      <c r="B17919" t="s">
        <v>26023</v>
      </c>
      <c r="C17919" t="s">
        <v>28949</v>
      </c>
      <c r="D17919" t="s">
        <v>26429</v>
      </c>
      <c r="E17919" t="str">
        <f t="shared" si="279"/>
        <v>MR. ANTHONY WILLIAMS</v>
      </c>
      <c r="F17919" s="10">
        <v>22387</v>
      </c>
      <c r="G17919" t="s">
        <v>41</v>
      </c>
      <c r="H17919" t="s">
        <v>24</v>
      </c>
      <c r="I17919" t="s">
        <v>44961</v>
      </c>
      <c r="J17919" s="1">
        <v>100000</v>
      </c>
      <c r="K17919">
        <v>3</v>
      </c>
      <c r="L17919" t="s">
        <v>26077</v>
      </c>
      <c r="M17919" t="s">
        <v>26028</v>
      </c>
      <c r="N17919" t="s">
        <v>26033</v>
      </c>
    </row>
    <row r="17920" spans="1:14" x14ac:dyDescent="0.35">
      <c r="A17920">
        <v>29251</v>
      </c>
      <c r="B17920" t="s">
        <v>26042</v>
      </c>
      <c r="C17920" t="s">
        <v>28281</v>
      </c>
      <c r="D17920" t="s">
        <v>26205</v>
      </c>
      <c r="E17920" t="str">
        <f t="shared" si="279"/>
        <v>MRS. MANDY ZHOU</v>
      </c>
      <c r="F17920" s="10">
        <v>22344</v>
      </c>
      <c r="G17920" t="s">
        <v>24</v>
      </c>
      <c r="H17920" t="s">
        <v>26040</v>
      </c>
      <c r="I17920" t="s">
        <v>44962</v>
      </c>
      <c r="J17920" s="1">
        <v>110000</v>
      </c>
      <c r="K17920">
        <v>1</v>
      </c>
      <c r="L17920" t="s">
        <v>26027</v>
      </c>
      <c r="M17920" t="s">
        <v>26067</v>
      </c>
      <c r="N17920" t="s">
        <v>26029</v>
      </c>
    </row>
    <row r="17921" spans="1:14" x14ac:dyDescent="0.35">
      <c r="A17921">
        <v>29252</v>
      </c>
      <c r="B17921" t="s">
        <v>26023</v>
      </c>
      <c r="C17921" t="s">
        <v>27608</v>
      </c>
      <c r="D17921" t="s">
        <v>27248</v>
      </c>
      <c r="E17921" t="str">
        <f t="shared" si="279"/>
        <v>MR. ALEX PARKER</v>
      </c>
      <c r="F17921" s="10">
        <v>22532</v>
      </c>
      <c r="G17921" t="s">
        <v>24</v>
      </c>
      <c r="H17921" t="s">
        <v>24</v>
      </c>
      <c r="I17921" t="s">
        <v>44963</v>
      </c>
      <c r="J17921" s="1">
        <v>130000</v>
      </c>
      <c r="K17921">
        <v>1</v>
      </c>
      <c r="L17921" t="s">
        <v>26027</v>
      </c>
      <c r="M17921" t="s">
        <v>26067</v>
      </c>
      <c r="N17921" t="s">
        <v>26029</v>
      </c>
    </row>
    <row r="17922" spans="1:14" x14ac:dyDescent="0.35">
      <c r="A17922">
        <v>29253</v>
      </c>
      <c r="B17922" t="s">
        <v>26042</v>
      </c>
      <c r="C17922" t="s">
        <v>26260</v>
      </c>
      <c r="D17922" t="s">
        <v>27028</v>
      </c>
      <c r="E17922" t="str">
        <f t="shared" si="279"/>
        <v>MRS. SAVANNAH GREEN</v>
      </c>
      <c r="F17922" s="10">
        <v>22426</v>
      </c>
      <c r="G17922" t="s">
        <v>41</v>
      </c>
      <c r="H17922" t="s">
        <v>26040</v>
      </c>
      <c r="I17922" t="s">
        <v>44964</v>
      </c>
      <c r="J17922" s="1">
        <v>130000</v>
      </c>
      <c r="K17922">
        <v>3</v>
      </c>
      <c r="L17922" t="s">
        <v>26027</v>
      </c>
      <c r="M17922" t="s">
        <v>26067</v>
      </c>
      <c r="N17922" t="s">
        <v>26033</v>
      </c>
    </row>
    <row r="17923" spans="1:14" x14ac:dyDescent="0.35">
      <c r="A17923">
        <v>29254</v>
      </c>
      <c r="B17923" t="s">
        <v>26042</v>
      </c>
      <c r="C17923" t="s">
        <v>26696</v>
      </c>
      <c r="D17923" t="s">
        <v>26158</v>
      </c>
      <c r="E17923" t="str">
        <f t="shared" ref="E17923:E17986" si="280">_xlfn.CONCAT(B17923," ",C17923," ",D17923)</f>
        <v>MRS. ERIN SANCHEZ</v>
      </c>
      <c r="F17923" s="10">
        <v>20377</v>
      </c>
      <c r="G17923" t="s">
        <v>24</v>
      </c>
      <c r="H17923" t="s">
        <v>26040</v>
      </c>
      <c r="I17923" t="s">
        <v>44965</v>
      </c>
      <c r="J17923" s="1">
        <v>60000</v>
      </c>
      <c r="K17923">
        <v>2</v>
      </c>
      <c r="L17923" t="s">
        <v>26084</v>
      </c>
      <c r="M17923" t="s">
        <v>26028</v>
      </c>
      <c r="N17923" t="s">
        <v>26029</v>
      </c>
    </row>
    <row r="17924" spans="1:14" x14ac:dyDescent="0.35">
      <c r="A17924">
        <v>29255</v>
      </c>
      <c r="B17924" t="s">
        <v>26023</v>
      </c>
      <c r="C17924" t="s">
        <v>26642</v>
      </c>
      <c r="D17924" t="s">
        <v>27018</v>
      </c>
      <c r="E17924" t="str">
        <f t="shared" si="280"/>
        <v>MR. KYLE WASHINGTON</v>
      </c>
      <c r="F17924" s="10">
        <v>20190</v>
      </c>
      <c r="G17924" t="s">
        <v>41</v>
      </c>
      <c r="H17924" t="s">
        <v>24</v>
      </c>
      <c r="I17924" t="s">
        <v>44966</v>
      </c>
      <c r="J17924" s="1">
        <v>80000</v>
      </c>
      <c r="K17924">
        <v>3</v>
      </c>
      <c r="L17924" t="s">
        <v>26077</v>
      </c>
      <c r="M17924" t="s">
        <v>26028</v>
      </c>
      <c r="N17924" t="s">
        <v>26033</v>
      </c>
    </row>
    <row r="17925" spans="1:14" x14ac:dyDescent="0.35">
      <c r="A17925">
        <v>29256</v>
      </c>
      <c r="B17925" t="s">
        <v>26023</v>
      </c>
      <c r="C17925" t="s">
        <v>26210</v>
      </c>
      <c r="D17925" t="s">
        <v>26389</v>
      </c>
      <c r="E17925" t="str">
        <f t="shared" si="280"/>
        <v>MR. NOAH HARRIS</v>
      </c>
      <c r="F17925" s="10">
        <v>20400</v>
      </c>
      <c r="G17925" t="s">
        <v>24</v>
      </c>
      <c r="H17925" t="s">
        <v>24</v>
      </c>
      <c r="I17925" t="s">
        <v>44967</v>
      </c>
      <c r="J17925" s="1">
        <v>90000</v>
      </c>
      <c r="K17925">
        <v>2</v>
      </c>
      <c r="L17925" t="s">
        <v>26084</v>
      </c>
      <c r="M17925" t="s">
        <v>26028</v>
      </c>
      <c r="N17925" t="s">
        <v>26033</v>
      </c>
    </row>
    <row r="17926" spans="1:14" x14ac:dyDescent="0.35">
      <c r="A17926">
        <v>29257</v>
      </c>
      <c r="B17926" t="s">
        <v>26023</v>
      </c>
      <c r="C17926" t="s">
        <v>27218</v>
      </c>
      <c r="D17926" t="s">
        <v>26104</v>
      </c>
      <c r="E17926" t="str">
        <f t="shared" si="280"/>
        <v>MR. JEREMIAH RUSSELL</v>
      </c>
      <c r="F17926" s="10">
        <v>20388</v>
      </c>
      <c r="G17926" t="s">
        <v>41</v>
      </c>
      <c r="H17926" t="s">
        <v>24</v>
      </c>
      <c r="I17926" t="s">
        <v>44968</v>
      </c>
      <c r="J17926" s="1">
        <v>90000</v>
      </c>
      <c r="K17926">
        <v>2</v>
      </c>
      <c r="L17926" t="s">
        <v>26084</v>
      </c>
      <c r="M17926" t="s">
        <v>26028</v>
      </c>
      <c r="N17926" t="s">
        <v>26029</v>
      </c>
    </row>
    <row r="17927" spans="1:14" x14ac:dyDescent="0.35">
      <c r="A17927">
        <v>29258</v>
      </c>
      <c r="B17927" t="s">
        <v>26042</v>
      </c>
      <c r="C17927" t="s">
        <v>27702</v>
      </c>
      <c r="D17927" t="s">
        <v>26354</v>
      </c>
      <c r="E17927" t="str">
        <f t="shared" si="280"/>
        <v>MRS. MAKAYLA JAMES</v>
      </c>
      <c r="F17927" s="10">
        <v>20354</v>
      </c>
      <c r="G17927" t="s">
        <v>24</v>
      </c>
      <c r="H17927" t="s">
        <v>26040</v>
      </c>
      <c r="I17927" t="s">
        <v>44969</v>
      </c>
      <c r="J17927" s="1">
        <v>90000</v>
      </c>
      <c r="K17927">
        <v>2</v>
      </c>
      <c r="L17927" t="s">
        <v>26084</v>
      </c>
      <c r="M17927" t="s">
        <v>26028</v>
      </c>
      <c r="N17927" t="s">
        <v>26029</v>
      </c>
    </row>
    <row r="17928" spans="1:14" x14ac:dyDescent="0.35">
      <c r="A17928">
        <v>29259</v>
      </c>
      <c r="B17928" t="s">
        <v>26023</v>
      </c>
      <c r="C17928" t="s">
        <v>26409</v>
      </c>
      <c r="D17928" t="s">
        <v>26397</v>
      </c>
      <c r="E17928" t="str">
        <f t="shared" si="280"/>
        <v>MR. JONATHAN DAVIS</v>
      </c>
      <c r="F17928" s="10">
        <v>19977</v>
      </c>
      <c r="G17928" t="s">
        <v>41</v>
      </c>
      <c r="H17928" t="s">
        <v>24</v>
      </c>
      <c r="I17928" t="s">
        <v>44970</v>
      </c>
      <c r="J17928" s="1">
        <v>70000</v>
      </c>
      <c r="K17928">
        <v>2</v>
      </c>
      <c r="L17928" t="s">
        <v>26110</v>
      </c>
      <c r="M17928" t="s">
        <v>26078</v>
      </c>
      <c r="N17928" t="s">
        <v>26029</v>
      </c>
    </row>
    <row r="17929" spans="1:14" x14ac:dyDescent="0.35">
      <c r="A17929">
        <v>29260</v>
      </c>
      <c r="B17929" t="s">
        <v>26023</v>
      </c>
      <c r="C17929" t="s">
        <v>26597</v>
      </c>
      <c r="D17929" t="s">
        <v>26056</v>
      </c>
      <c r="E17929" t="str">
        <f t="shared" si="280"/>
        <v>MR. RICKY CARLSON</v>
      </c>
      <c r="F17929" s="10">
        <v>12931</v>
      </c>
      <c r="G17929" t="s">
        <v>41</v>
      </c>
      <c r="H17929" t="s">
        <v>24</v>
      </c>
      <c r="I17929" t="s">
        <v>44971</v>
      </c>
      <c r="J17929" s="1">
        <v>70000</v>
      </c>
      <c r="K17929">
        <v>4</v>
      </c>
      <c r="L17929" t="s">
        <v>26200</v>
      </c>
      <c r="M17929" t="s">
        <v>26067</v>
      </c>
      <c r="N17929" t="s">
        <v>26033</v>
      </c>
    </row>
    <row r="17930" spans="1:14" x14ac:dyDescent="0.35">
      <c r="A17930">
        <v>29261</v>
      </c>
      <c r="B17930" t="s">
        <v>26023</v>
      </c>
      <c r="C17930" t="s">
        <v>26637</v>
      </c>
      <c r="D17930" t="s">
        <v>26572</v>
      </c>
      <c r="E17930" t="str">
        <f t="shared" si="280"/>
        <v>MR. ROBERT TURNER</v>
      </c>
      <c r="F17930" s="10">
        <v>12858</v>
      </c>
      <c r="G17930" t="s">
        <v>41</v>
      </c>
      <c r="H17930" t="s">
        <v>24</v>
      </c>
      <c r="I17930" t="s">
        <v>44972</v>
      </c>
      <c r="J17930" s="1">
        <v>130000</v>
      </c>
      <c r="K17930">
        <v>2</v>
      </c>
      <c r="L17930" t="s">
        <v>26200</v>
      </c>
      <c r="M17930" t="s">
        <v>26067</v>
      </c>
      <c r="N17930" t="s">
        <v>26033</v>
      </c>
    </row>
    <row r="17931" spans="1:14" x14ac:dyDescent="0.35">
      <c r="A17931">
        <v>29262</v>
      </c>
      <c r="B17931" t="s">
        <v>26042</v>
      </c>
      <c r="C17931" t="s">
        <v>26313</v>
      </c>
      <c r="D17931" t="s">
        <v>26193</v>
      </c>
      <c r="E17931" t="str">
        <f t="shared" si="280"/>
        <v>MRS. CASSIE RAJE</v>
      </c>
      <c r="F17931" s="10">
        <v>13202</v>
      </c>
      <c r="G17931" t="s">
        <v>41</v>
      </c>
      <c r="H17931" t="s">
        <v>26040</v>
      </c>
      <c r="I17931" t="s">
        <v>44973</v>
      </c>
      <c r="J17931" s="1">
        <v>50000</v>
      </c>
      <c r="K17931">
        <v>2</v>
      </c>
      <c r="L17931" t="s">
        <v>26200</v>
      </c>
      <c r="M17931" t="s">
        <v>26067</v>
      </c>
      <c r="N17931" t="s">
        <v>26033</v>
      </c>
    </row>
    <row r="17932" spans="1:14" x14ac:dyDescent="0.35">
      <c r="A17932">
        <v>29263</v>
      </c>
      <c r="B17932" t="s">
        <v>26023</v>
      </c>
      <c r="C17932" t="s">
        <v>26160</v>
      </c>
      <c r="D17932" t="s">
        <v>26560</v>
      </c>
      <c r="E17932" t="str">
        <f t="shared" si="280"/>
        <v>MR. NATHAN LI</v>
      </c>
      <c r="F17932" s="10">
        <v>13294</v>
      </c>
      <c r="G17932" t="s">
        <v>24</v>
      </c>
      <c r="H17932" t="s">
        <v>24</v>
      </c>
      <c r="I17932" t="s">
        <v>44974</v>
      </c>
      <c r="J17932" s="1">
        <v>70000</v>
      </c>
      <c r="K17932">
        <v>4</v>
      </c>
      <c r="L17932" t="s">
        <v>26200</v>
      </c>
      <c r="M17932" t="s">
        <v>26067</v>
      </c>
      <c r="N17932" t="s">
        <v>26033</v>
      </c>
    </row>
    <row r="17933" spans="1:14" x14ac:dyDescent="0.35">
      <c r="A17933">
        <v>29264</v>
      </c>
      <c r="B17933" t="s">
        <v>26042</v>
      </c>
      <c r="C17933" t="s">
        <v>29688</v>
      </c>
      <c r="D17933" t="s">
        <v>26454</v>
      </c>
      <c r="E17933" t="str">
        <f t="shared" si="280"/>
        <v>MRS. RILEY BROOKS</v>
      </c>
      <c r="F17933" s="10">
        <v>13176</v>
      </c>
      <c r="G17933" t="s">
        <v>24</v>
      </c>
      <c r="H17933" t="s">
        <v>26040</v>
      </c>
      <c r="I17933" t="s">
        <v>44975</v>
      </c>
      <c r="J17933" s="1">
        <v>90000</v>
      </c>
      <c r="K17933">
        <v>4</v>
      </c>
      <c r="L17933" t="s">
        <v>26027</v>
      </c>
      <c r="M17933" t="s">
        <v>26067</v>
      </c>
      <c r="N17933" t="s">
        <v>26033</v>
      </c>
    </row>
    <row r="17934" spans="1:14" x14ac:dyDescent="0.35">
      <c r="A17934">
        <v>29265</v>
      </c>
      <c r="B17934" t="s">
        <v>26042</v>
      </c>
      <c r="C17934" t="s">
        <v>29595</v>
      </c>
      <c r="D17934" t="s">
        <v>26201</v>
      </c>
      <c r="E17934" t="str">
        <f t="shared" si="280"/>
        <v>MRS. MARISSA DIAZ</v>
      </c>
      <c r="F17934" s="10">
        <v>13462</v>
      </c>
      <c r="G17934" t="s">
        <v>41</v>
      </c>
      <c r="H17934" t="s">
        <v>26040</v>
      </c>
      <c r="I17934" t="s">
        <v>44976</v>
      </c>
      <c r="J17934" s="1">
        <v>90000</v>
      </c>
      <c r="K17934">
        <v>4</v>
      </c>
      <c r="L17934" t="s">
        <v>26027</v>
      </c>
      <c r="M17934" t="s">
        <v>26067</v>
      </c>
      <c r="N17934" t="s">
        <v>26033</v>
      </c>
    </row>
    <row r="17935" spans="1:14" x14ac:dyDescent="0.35">
      <c r="A17935">
        <v>29266</v>
      </c>
      <c r="B17935" t="s">
        <v>26023</v>
      </c>
      <c r="C17935" t="s">
        <v>26267</v>
      </c>
      <c r="D17935" t="s">
        <v>26249</v>
      </c>
      <c r="E17935" t="str">
        <f t="shared" si="280"/>
        <v>MR. LUCAS ANDERSON</v>
      </c>
      <c r="F17935" s="10">
        <v>22102</v>
      </c>
      <c r="G17935" t="s">
        <v>41</v>
      </c>
      <c r="H17935" t="s">
        <v>24</v>
      </c>
      <c r="I17935" t="s">
        <v>44977</v>
      </c>
      <c r="J17935" s="1">
        <v>80000</v>
      </c>
      <c r="K17935">
        <v>5</v>
      </c>
      <c r="L17935" t="s">
        <v>26077</v>
      </c>
      <c r="M17935" t="s">
        <v>26028</v>
      </c>
      <c r="N17935" t="s">
        <v>26033</v>
      </c>
    </row>
    <row r="17936" spans="1:14" x14ac:dyDescent="0.35">
      <c r="A17936">
        <v>29267</v>
      </c>
      <c r="B17936" t="s">
        <v>26042</v>
      </c>
      <c r="C17936" t="s">
        <v>26092</v>
      </c>
      <c r="D17936" t="s">
        <v>26283</v>
      </c>
      <c r="E17936" t="str">
        <f t="shared" si="280"/>
        <v>MRS. JORDAN PEREZ</v>
      </c>
      <c r="F17936" s="10">
        <v>22208</v>
      </c>
      <c r="G17936" t="s">
        <v>24</v>
      </c>
      <c r="H17936" t="s">
        <v>26040</v>
      </c>
      <c r="I17936" t="s">
        <v>44978</v>
      </c>
      <c r="J17936" s="1">
        <v>80000</v>
      </c>
      <c r="K17936">
        <v>5</v>
      </c>
      <c r="L17936" t="s">
        <v>26077</v>
      </c>
      <c r="M17936" t="s">
        <v>26028</v>
      </c>
      <c r="N17936" t="s">
        <v>26029</v>
      </c>
    </row>
    <row r="17937" spans="1:14" x14ac:dyDescent="0.35">
      <c r="A17937">
        <v>29268</v>
      </c>
      <c r="B17937" t="s">
        <v>26023</v>
      </c>
      <c r="C17937" t="s">
        <v>26388</v>
      </c>
      <c r="D17937" t="s">
        <v>26476</v>
      </c>
      <c r="E17937" t="str">
        <f t="shared" si="280"/>
        <v>MR. MARCUS THOMAS</v>
      </c>
      <c r="F17937" s="10">
        <v>22058</v>
      </c>
      <c r="G17937" t="s">
        <v>24</v>
      </c>
      <c r="H17937" t="s">
        <v>24</v>
      </c>
      <c r="I17937" t="s">
        <v>44979</v>
      </c>
      <c r="J17937" s="1">
        <v>90000</v>
      </c>
      <c r="K17937">
        <v>4</v>
      </c>
      <c r="L17937" t="s">
        <v>26084</v>
      </c>
      <c r="M17937" t="s">
        <v>26028</v>
      </c>
      <c r="N17937" t="s">
        <v>26029</v>
      </c>
    </row>
    <row r="17938" spans="1:14" x14ac:dyDescent="0.35">
      <c r="A17938">
        <v>29269</v>
      </c>
      <c r="B17938" t="s">
        <v>26042</v>
      </c>
      <c r="C17938" t="s">
        <v>28668</v>
      </c>
      <c r="D17938" t="s">
        <v>26383</v>
      </c>
      <c r="E17938" t="str">
        <f t="shared" si="280"/>
        <v>MRS. VANESSA GRIFFIN</v>
      </c>
      <c r="F17938" s="10">
        <v>22050</v>
      </c>
      <c r="G17938" t="s">
        <v>24</v>
      </c>
      <c r="H17938" t="s">
        <v>26040</v>
      </c>
      <c r="I17938" t="s">
        <v>44980</v>
      </c>
      <c r="J17938" s="1">
        <v>90000</v>
      </c>
      <c r="K17938">
        <v>4</v>
      </c>
      <c r="L17938" t="s">
        <v>26084</v>
      </c>
      <c r="M17938" t="s">
        <v>26028</v>
      </c>
      <c r="N17938" t="s">
        <v>26029</v>
      </c>
    </row>
    <row r="17939" spans="1:14" x14ac:dyDescent="0.35">
      <c r="A17939">
        <v>29270</v>
      </c>
      <c r="B17939" t="s">
        <v>26023</v>
      </c>
      <c r="C17939" t="s">
        <v>27359</v>
      </c>
      <c r="D17939" t="s">
        <v>26703</v>
      </c>
      <c r="E17939" t="str">
        <f t="shared" si="280"/>
        <v>MR. CARLOS ALLEN</v>
      </c>
      <c r="F17939" s="10">
        <v>21927</v>
      </c>
      <c r="G17939" t="s">
        <v>24</v>
      </c>
      <c r="H17939" t="s">
        <v>24</v>
      </c>
      <c r="I17939" t="s">
        <v>44981</v>
      </c>
      <c r="J17939" s="1">
        <v>100000</v>
      </c>
      <c r="K17939">
        <v>0</v>
      </c>
      <c r="L17939" t="s">
        <v>26077</v>
      </c>
      <c r="M17939" t="s">
        <v>26028</v>
      </c>
      <c r="N17939" t="s">
        <v>26029</v>
      </c>
    </row>
    <row r="17940" spans="1:14" x14ac:dyDescent="0.35">
      <c r="A17940">
        <v>29271</v>
      </c>
      <c r="B17940" t="s">
        <v>26023</v>
      </c>
      <c r="C17940" t="s">
        <v>27179</v>
      </c>
      <c r="D17940" t="s">
        <v>26218</v>
      </c>
      <c r="E17940" t="str">
        <f t="shared" si="280"/>
        <v>MR. ANTONIO HENDERSON</v>
      </c>
      <c r="F17940" s="10">
        <v>22092</v>
      </c>
      <c r="G17940" t="s">
        <v>41</v>
      </c>
      <c r="H17940" t="s">
        <v>24</v>
      </c>
      <c r="I17940" t="s">
        <v>44982</v>
      </c>
      <c r="J17940" s="1">
        <v>100000</v>
      </c>
      <c r="K17940">
        <v>0</v>
      </c>
      <c r="L17940" t="s">
        <v>26077</v>
      </c>
      <c r="M17940" t="s">
        <v>26028</v>
      </c>
      <c r="N17940" t="s">
        <v>26033</v>
      </c>
    </row>
    <row r="17941" spans="1:14" x14ac:dyDescent="0.35">
      <c r="A17941">
        <v>29272</v>
      </c>
      <c r="B17941" t="s">
        <v>26023</v>
      </c>
      <c r="C17941" t="s">
        <v>27608</v>
      </c>
      <c r="D17941" t="s">
        <v>26093</v>
      </c>
      <c r="E17941" t="str">
        <f t="shared" si="280"/>
        <v>MR. ALEX KING</v>
      </c>
      <c r="F17941" s="10">
        <v>21929</v>
      </c>
      <c r="G17941" t="s">
        <v>24</v>
      </c>
      <c r="H17941" t="s">
        <v>24</v>
      </c>
      <c r="I17941" t="s">
        <v>44983</v>
      </c>
      <c r="J17941" s="1">
        <v>100000</v>
      </c>
      <c r="K17941">
        <v>0</v>
      </c>
      <c r="L17941" t="s">
        <v>26077</v>
      </c>
      <c r="M17941" t="s">
        <v>26028</v>
      </c>
      <c r="N17941" t="s">
        <v>26029</v>
      </c>
    </row>
    <row r="17942" spans="1:14" x14ac:dyDescent="0.35">
      <c r="A17942">
        <v>29273</v>
      </c>
      <c r="B17942" t="s">
        <v>26023</v>
      </c>
      <c r="C17942" t="s">
        <v>27371</v>
      </c>
      <c r="D17942" t="s">
        <v>26184</v>
      </c>
      <c r="E17942" t="str">
        <f t="shared" si="280"/>
        <v>MR. TIMOTHY LOPEZ</v>
      </c>
      <c r="F17942" s="10">
        <v>21958</v>
      </c>
      <c r="G17942" t="s">
        <v>24</v>
      </c>
      <c r="H17942" t="s">
        <v>24</v>
      </c>
      <c r="I17942" t="s">
        <v>44984</v>
      </c>
      <c r="J17942" s="1">
        <v>100000</v>
      </c>
      <c r="K17942">
        <v>0</v>
      </c>
      <c r="L17942" t="s">
        <v>26077</v>
      </c>
      <c r="M17942" t="s">
        <v>26028</v>
      </c>
      <c r="N17942" t="s">
        <v>26029</v>
      </c>
    </row>
    <row r="17943" spans="1:14" x14ac:dyDescent="0.35">
      <c r="A17943">
        <v>29274</v>
      </c>
      <c r="B17943" t="s">
        <v>26023</v>
      </c>
      <c r="C17943" t="s">
        <v>26817</v>
      </c>
      <c r="D17943" t="s">
        <v>27028</v>
      </c>
      <c r="E17943" t="str">
        <f t="shared" si="280"/>
        <v>MR. MIGUEL GREEN</v>
      </c>
      <c r="F17943" s="10">
        <v>22119</v>
      </c>
      <c r="G17943" t="s">
        <v>41</v>
      </c>
      <c r="H17943" t="s">
        <v>24</v>
      </c>
      <c r="I17943" t="s">
        <v>44985</v>
      </c>
      <c r="J17943" s="1">
        <v>120000</v>
      </c>
      <c r="K17943">
        <v>5</v>
      </c>
      <c r="L17943" t="s">
        <v>26084</v>
      </c>
      <c r="M17943" t="s">
        <v>26028</v>
      </c>
      <c r="N17943" t="s">
        <v>26029</v>
      </c>
    </row>
    <row r="17944" spans="1:14" x14ac:dyDescent="0.35">
      <c r="A17944">
        <v>29275</v>
      </c>
      <c r="B17944" t="s">
        <v>26042</v>
      </c>
      <c r="C17944" t="s">
        <v>26395</v>
      </c>
      <c r="D17944" t="s">
        <v>26476</v>
      </c>
      <c r="E17944" t="str">
        <f t="shared" si="280"/>
        <v>MRS. TAYLOR THOMAS</v>
      </c>
      <c r="F17944" s="10">
        <v>19494</v>
      </c>
      <c r="G17944" t="s">
        <v>41</v>
      </c>
      <c r="H17944" t="s">
        <v>26040</v>
      </c>
      <c r="I17944" t="s">
        <v>44986</v>
      </c>
      <c r="J17944" s="1">
        <v>70000</v>
      </c>
      <c r="K17944">
        <v>3</v>
      </c>
      <c r="L17944" t="s">
        <v>26200</v>
      </c>
      <c r="M17944" t="s">
        <v>26067</v>
      </c>
      <c r="N17944" t="s">
        <v>26033</v>
      </c>
    </row>
    <row r="17945" spans="1:14" x14ac:dyDescent="0.35">
      <c r="A17945">
        <v>29276</v>
      </c>
      <c r="B17945" t="s">
        <v>26042</v>
      </c>
      <c r="C17945" t="s">
        <v>26071</v>
      </c>
      <c r="D17945" t="s">
        <v>26164</v>
      </c>
      <c r="E17945" t="str">
        <f t="shared" si="280"/>
        <v>MRS. SYDNEY FLORES</v>
      </c>
      <c r="F17945" s="10">
        <v>19593</v>
      </c>
      <c r="G17945" t="s">
        <v>24</v>
      </c>
      <c r="H17945" t="s">
        <v>26040</v>
      </c>
      <c r="I17945" t="s">
        <v>44987</v>
      </c>
      <c r="J17945" s="1">
        <v>70000</v>
      </c>
      <c r="K17945">
        <v>3</v>
      </c>
      <c r="L17945" t="s">
        <v>26200</v>
      </c>
      <c r="M17945" t="s">
        <v>26067</v>
      </c>
      <c r="N17945" t="s">
        <v>26029</v>
      </c>
    </row>
    <row r="17946" spans="1:14" x14ac:dyDescent="0.35">
      <c r="A17946">
        <v>29277</v>
      </c>
      <c r="B17946" t="s">
        <v>26042</v>
      </c>
      <c r="C17946" t="s">
        <v>26371</v>
      </c>
      <c r="D17946" t="s">
        <v>28433</v>
      </c>
      <c r="E17946" t="str">
        <f t="shared" si="280"/>
        <v>MRS. SAMANTHA MOHAMED</v>
      </c>
      <c r="F17946" s="10">
        <v>19476</v>
      </c>
      <c r="G17946" t="s">
        <v>41</v>
      </c>
      <c r="H17946" t="s">
        <v>26040</v>
      </c>
      <c r="I17946" t="s">
        <v>44988</v>
      </c>
      <c r="J17946" s="1">
        <v>70000</v>
      </c>
      <c r="K17946">
        <v>3</v>
      </c>
      <c r="L17946" t="s">
        <v>26200</v>
      </c>
      <c r="M17946" t="s">
        <v>26067</v>
      </c>
      <c r="N17946" t="s">
        <v>26033</v>
      </c>
    </row>
    <row r="17947" spans="1:14" x14ac:dyDescent="0.35">
      <c r="A17947">
        <v>29278</v>
      </c>
      <c r="B17947" t="s">
        <v>26042</v>
      </c>
      <c r="C17947" t="s">
        <v>26898</v>
      </c>
      <c r="D17947" t="s">
        <v>26870</v>
      </c>
      <c r="E17947" t="str">
        <f t="shared" si="280"/>
        <v>MRS. JANET SCOTT</v>
      </c>
      <c r="F17947" s="10">
        <v>19589</v>
      </c>
      <c r="G17947" t="s">
        <v>41</v>
      </c>
      <c r="H17947" t="s">
        <v>26040</v>
      </c>
      <c r="I17947" t="s">
        <v>44989</v>
      </c>
      <c r="J17947" s="1">
        <v>70000</v>
      </c>
      <c r="K17947">
        <v>3</v>
      </c>
      <c r="L17947" t="s">
        <v>26200</v>
      </c>
      <c r="M17947" t="s">
        <v>26067</v>
      </c>
      <c r="N17947" t="s">
        <v>26029</v>
      </c>
    </row>
    <row r="17948" spans="1:14" x14ac:dyDescent="0.35">
      <c r="A17948">
        <v>29279</v>
      </c>
      <c r="B17948" t="s">
        <v>26042</v>
      </c>
      <c r="C17948" t="s">
        <v>26558</v>
      </c>
      <c r="D17948" t="s">
        <v>26572</v>
      </c>
      <c r="E17948" t="str">
        <f t="shared" si="280"/>
        <v>MRS. HAILEY TURNER</v>
      </c>
      <c r="F17948" s="10">
        <v>19561</v>
      </c>
      <c r="G17948" t="s">
        <v>41</v>
      </c>
      <c r="H17948" t="s">
        <v>26040</v>
      </c>
      <c r="I17948" t="s">
        <v>44990</v>
      </c>
      <c r="J17948" s="1">
        <v>70000</v>
      </c>
      <c r="K17948">
        <v>3</v>
      </c>
      <c r="L17948" t="s">
        <v>26200</v>
      </c>
      <c r="M17948" t="s">
        <v>26067</v>
      </c>
      <c r="N17948" t="s">
        <v>26029</v>
      </c>
    </row>
    <row r="17949" spans="1:14" x14ac:dyDescent="0.35">
      <c r="A17949">
        <v>29280</v>
      </c>
      <c r="B17949" t="s">
        <v>26042</v>
      </c>
      <c r="C17949" t="s">
        <v>26696</v>
      </c>
      <c r="D17949" t="s">
        <v>26551</v>
      </c>
      <c r="E17949" t="str">
        <f t="shared" si="280"/>
        <v>MRS. ERIN COOK</v>
      </c>
      <c r="F17949" s="10">
        <v>18668</v>
      </c>
      <c r="G17949" t="s">
        <v>41</v>
      </c>
      <c r="H17949" t="s">
        <v>26040</v>
      </c>
      <c r="I17949" t="s">
        <v>44991</v>
      </c>
      <c r="J17949" s="1">
        <v>40000</v>
      </c>
      <c r="K17949">
        <v>3</v>
      </c>
      <c r="L17949" t="s">
        <v>26077</v>
      </c>
      <c r="M17949" t="s">
        <v>26028</v>
      </c>
      <c r="N17949" t="s">
        <v>26033</v>
      </c>
    </row>
    <row r="17950" spans="1:14" x14ac:dyDescent="0.35">
      <c r="A17950">
        <v>29281</v>
      </c>
      <c r="B17950" t="s">
        <v>26023</v>
      </c>
      <c r="C17950" t="s">
        <v>26541</v>
      </c>
      <c r="D17950" t="s">
        <v>26249</v>
      </c>
      <c r="E17950" t="str">
        <f t="shared" si="280"/>
        <v>MR. CHARLES ANDERSON</v>
      </c>
      <c r="F17950" s="10">
        <v>18320</v>
      </c>
      <c r="G17950" t="s">
        <v>41</v>
      </c>
      <c r="H17950" t="s">
        <v>24</v>
      </c>
      <c r="I17950" t="s">
        <v>44992</v>
      </c>
      <c r="J17950" s="1">
        <v>40000</v>
      </c>
      <c r="K17950">
        <v>4</v>
      </c>
      <c r="L17950" t="s">
        <v>26077</v>
      </c>
      <c r="M17950" t="s">
        <v>26028</v>
      </c>
      <c r="N17950" t="s">
        <v>26033</v>
      </c>
    </row>
    <row r="17951" spans="1:14" x14ac:dyDescent="0.35">
      <c r="A17951">
        <v>29282</v>
      </c>
      <c r="B17951" t="s">
        <v>26042</v>
      </c>
      <c r="C17951" t="s">
        <v>26395</v>
      </c>
      <c r="D17951" t="s">
        <v>26649</v>
      </c>
      <c r="E17951" t="str">
        <f t="shared" si="280"/>
        <v>MRS. TAYLOR JACKSON</v>
      </c>
      <c r="F17951" s="10">
        <v>18154</v>
      </c>
      <c r="G17951" t="s">
        <v>24</v>
      </c>
      <c r="H17951" t="s">
        <v>26040</v>
      </c>
      <c r="I17951" t="s">
        <v>44993</v>
      </c>
      <c r="J17951" s="1">
        <v>30000</v>
      </c>
      <c r="K17951">
        <v>4</v>
      </c>
      <c r="L17951" t="s">
        <v>26084</v>
      </c>
      <c r="M17951" t="s">
        <v>26028</v>
      </c>
      <c r="N17951" t="s">
        <v>26029</v>
      </c>
    </row>
    <row r="17952" spans="1:14" x14ac:dyDescent="0.35">
      <c r="A17952">
        <v>29283</v>
      </c>
      <c r="B17952" t="s">
        <v>26023</v>
      </c>
      <c r="C17952" t="s">
        <v>44994</v>
      </c>
      <c r="D17952" t="s">
        <v>27168</v>
      </c>
      <c r="E17952" t="str">
        <f t="shared" si="280"/>
        <v>MR. JEFF SMITH</v>
      </c>
      <c r="F17952" s="10">
        <v>18089</v>
      </c>
      <c r="G17952" t="s">
        <v>24</v>
      </c>
      <c r="H17952" t="s">
        <v>24</v>
      </c>
      <c r="I17952" t="s">
        <v>44995</v>
      </c>
      <c r="J17952" s="1">
        <v>30000</v>
      </c>
      <c r="K17952">
        <v>4</v>
      </c>
      <c r="L17952" t="s">
        <v>26084</v>
      </c>
      <c r="M17952" t="s">
        <v>26028</v>
      </c>
      <c r="N17952" t="s">
        <v>26033</v>
      </c>
    </row>
    <row r="17953" spans="1:14" x14ac:dyDescent="0.35">
      <c r="A17953">
        <v>29284</v>
      </c>
      <c r="B17953" t="s">
        <v>26042</v>
      </c>
      <c r="C17953" t="s">
        <v>29688</v>
      </c>
      <c r="D17953" t="s">
        <v>26443</v>
      </c>
      <c r="E17953" t="str">
        <f t="shared" si="280"/>
        <v>MRS. RILEY HUGHES</v>
      </c>
      <c r="F17953" s="10">
        <v>18236</v>
      </c>
      <c r="G17953" t="s">
        <v>41</v>
      </c>
      <c r="H17953" t="s">
        <v>26040</v>
      </c>
      <c r="I17953" t="s">
        <v>44996</v>
      </c>
      <c r="J17953" s="1">
        <v>30000</v>
      </c>
      <c r="K17953">
        <v>4</v>
      </c>
      <c r="L17953" t="s">
        <v>26084</v>
      </c>
      <c r="M17953" t="s">
        <v>26028</v>
      </c>
      <c r="N17953" t="s">
        <v>26033</v>
      </c>
    </row>
    <row r="17954" spans="1:14" x14ac:dyDescent="0.35">
      <c r="A17954">
        <v>29285</v>
      </c>
      <c r="B17954" t="s">
        <v>26023</v>
      </c>
      <c r="C17954" t="s">
        <v>26476</v>
      </c>
      <c r="D17954" t="s">
        <v>26473</v>
      </c>
      <c r="E17954" t="str">
        <f t="shared" si="280"/>
        <v>MR. THOMAS ADAMS</v>
      </c>
      <c r="F17954" s="10">
        <v>17912</v>
      </c>
      <c r="G17954" t="s">
        <v>41</v>
      </c>
      <c r="H17954" t="s">
        <v>24</v>
      </c>
      <c r="I17954" t="s">
        <v>44997</v>
      </c>
      <c r="J17954" s="1">
        <v>40000</v>
      </c>
      <c r="K17954">
        <v>4</v>
      </c>
      <c r="L17954" t="s">
        <v>26084</v>
      </c>
      <c r="M17954" t="s">
        <v>26028</v>
      </c>
      <c r="N17954" t="s">
        <v>26033</v>
      </c>
    </row>
    <row r="17955" spans="1:14" x14ac:dyDescent="0.35">
      <c r="A17955">
        <v>29286</v>
      </c>
      <c r="B17955" t="s">
        <v>26023</v>
      </c>
      <c r="C17955" t="s">
        <v>28065</v>
      </c>
      <c r="D17955" t="s">
        <v>26328</v>
      </c>
      <c r="E17955" t="str">
        <f t="shared" si="280"/>
        <v>MR. RODNEY ALVAREZ</v>
      </c>
      <c r="F17955" s="10">
        <v>23517</v>
      </c>
      <c r="G17955" t="s">
        <v>41</v>
      </c>
      <c r="H17955" t="s">
        <v>24</v>
      </c>
      <c r="I17955" t="s">
        <v>44998</v>
      </c>
      <c r="J17955" s="1">
        <v>60000</v>
      </c>
      <c r="K17955">
        <v>3</v>
      </c>
      <c r="L17955" t="s">
        <v>26027</v>
      </c>
      <c r="M17955" t="s">
        <v>26028</v>
      </c>
      <c r="N17955" t="s">
        <v>26033</v>
      </c>
    </row>
    <row r="17956" spans="1:14" x14ac:dyDescent="0.35">
      <c r="A17956">
        <v>29287</v>
      </c>
      <c r="B17956" t="s">
        <v>26042</v>
      </c>
      <c r="C17956" t="s">
        <v>27789</v>
      </c>
      <c r="D17956" t="s">
        <v>26325</v>
      </c>
      <c r="E17956" t="str">
        <f t="shared" si="280"/>
        <v>MRS. SUZANNE LIN</v>
      </c>
      <c r="F17956" s="10">
        <v>23432</v>
      </c>
      <c r="G17956" t="s">
        <v>24</v>
      </c>
      <c r="H17956" t="s">
        <v>26040</v>
      </c>
      <c r="I17956" t="s">
        <v>44999</v>
      </c>
      <c r="J17956" s="1">
        <v>60000</v>
      </c>
      <c r="K17956">
        <v>4</v>
      </c>
      <c r="L17956" t="s">
        <v>26027</v>
      </c>
      <c r="M17956" t="s">
        <v>26028</v>
      </c>
      <c r="N17956" t="s">
        <v>26029</v>
      </c>
    </row>
    <row r="17957" spans="1:14" x14ac:dyDescent="0.35">
      <c r="A17957">
        <v>29288</v>
      </c>
      <c r="B17957" t="s">
        <v>26023</v>
      </c>
      <c r="C17957" t="s">
        <v>28017</v>
      </c>
      <c r="D17957" t="s">
        <v>26325</v>
      </c>
      <c r="E17957" t="str">
        <f t="shared" si="280"/>
        <v>MR. GLENN LIN</v>
      </c>
      <c r="F17957" s="10">
        <v>23668</v>
      </c>
      <c r="G17957" t="s">
        <v>24</v>
      </c>
      <c r="H17957" t="s">
        <v>24</v>
      </c>
      <c r="I17957" t="s">
        <v>45000</v>
      </c>
      <c r="J17957" s="1">
        <v>60000</v>
      </c>
      <c r="K17957">
        <v>4</v>
      </c>
      <c r="L17957" t="s">
        <v>26027</v>
      </c>
      <c r="M17957" t="s">
        <v>26028</v>
      </c>
      <c r="N17957" t="s">
        <v>26033</v>
      </c>
    </row>
    <row r="17958" spans="1:14" x14ac:dyDescent="0.35">
      <c r="A17958">
        <v>29289</v>
      </c>
      <c r="B17958" t="s">
        <v>26023</v>
      </c>
      <c r="C17958" t="s">
        <v>28674</v>
      </c>
      <c r="D17958" t="s">
        <v>26193</v>
      </c>
      <c r="E17958" t="str">
        <f t="shared" si="280"/>
        <v>MR. DEVON RAJE</v>
      </c>
      <c r="F17958" s="10">
        <v>23616</v>
      </c>
      <c r="G17958" t="s">
        <v>41</v>
      </c>
      <c r="H17958" t="s">
        <v>24</v>
      </c>
      <c r="I17958" t="s">
        <v>45001</v>
      </c>
      <c r="J17958" s="1">
        <v>70000</v>
      </c>
      <c r="K17958">
        <v>0</v>
      </c>
      <c r="L17958" t="s">
        <v>26027</v>
      </c>
      <c r="M17958" t="s">
        <v>26028</v>
      </c>
      <c r="N17958" t="s">
        <v>26029</v>
      </c>
    </row>
    <row r="17959" spans="1:14" x14ac:dyDescent="0.35">
      <c r="A17959">
        <v>29290</v>
      </c>
      <c r="B17959" t="s">
        <v>26023</v>
      </c>
      <c r="C17959" t="s">
        <v>27094</v>
      </c>
      <c r="D17959" t="s">
        <v>26143</v>
      </c>
      <c r="E17959" t="str">
        <f t="shared" si="280"/>
        <v>MR. TROY GARCIA</v>
      </c>
      <c r="F17959" s="10">
        <v>23299</v>
      </c>
      <c r="G17959" t="s">
        <v>41</v>
      </c>
      <c r="H17959" t="s">
        <v>24</v>
      </c>
      <c r="I17959" t="s">
        <v>45002</v>
      </c>
      <c r="J17959" s="1">
        <v>60000</v>
      </c>
      <c r="K17959">
        <v>5</v>
      </c>
      <c r="L17959" t="s">
        <v>26027</v>
      </c>
      <c r="M17959" t="s">
        <v>26028</v>
      </c>
      <c r="N17959" t="s">
        <v>26033</v>
      </c>
    </row>
    <row r="17960" spans="1:14" x14ac:dyDescent="0.35">
      <c r="A17960">
        <v>29291</v>
      </c>
      <c r="B17960" t="s">
        <v>26042</v>
      </c>
      <c r="C17960" t="s">
        <v>26646</v>
      </c>
      <c r="D17960" t="s">
        <v>26955</v>
      </c>
      <c r="E17960" t="str">
        <f t="shared" si="280"/>
        <v>MRS. NANCY SUBRAM</v>
      </c>
      <c r="F17960" s="10">
        <v>23307</v>
      </c>
      <c r="G17960" t="s">
        <v>24</v>
      </c>
      <c r="H17960" t="s">
        <v>26040</v>
      </c>
      <c r="I17960" t="s">
        <v>45003</v>
      </c>
      <c r="J17960" s="1">
        <v>60000</v>
      </c>
      <c r="K17960">
        <v>3</v>
      </c>
      <c r="L17960" t="s">
        <v>26027</v>
      </c>
      <c r="M17960" t="s">
        <v>26028</v>
      </c>
      <c r="N17960" t="s">
        <v>26033</v>
      </c>
    </row>
    <row r="17961" spans="1:14" x14ac:dyDescent="0.35">
      <c r="A17961">
        <v>29292</v>
      </c>
      <c r="B17961" t="s">
        <v>26042</v>
      </c>
      <c r="C17961" t="s">
        <v>26145</v>
      </c>
      <c r="D17961" t="s">
        <v>26139</v>
      </c>
      <c r="E17961" t="str">
        <f t="shared" si="280"/>
        <v>MRS. DIANA DOMINGUEZ</v>
      </c>
      <c r="F17961" s="10">
        <v>24479</v>
      </c>
      <c r="G17961" t="s">
        <v>41</v>
      </c>
      <c r="H17961" t="s">
        <v>26040</v>
      </c>
      <c r="I17961" t="s">
        <v>45004</v>
      </c>
      <c r="J17961" s="1">
        <v>90000</v>
      </c>
      <c r="K17961">
        <v>2</v>
      </c>
      <c r="L17961" t="s">
        <v>26027</v>
      </c>
      <c r="M17961" t="s">
        <v>26028</v>
      </c>
      <c r="N17961" t="s">
        <v>26033</v>
      </c>
    </row>
    <row r="17962" spans="1:14" x14ac:dyDescent="0.35">
      <c r="A17962">
        <v>29293</v>
      </c>
      <c r="B17962" t="s">
        <v>26023</v>
      </c>
      <c r="C17962" t="s">
        <v>29374</v>
      </c>
      <c r="D17962" t="s">
        <v>26419</v>
      </c>
      <c r="E17962" t="str">
        <f t="shared" si="280"/>
        <v>MR. NUAN WU</v>
      </c>
      <c r="F17962" s="10">
        <v>24625</v>
      </c>
      <c r="G17962" t="s">
        <v>41</v>
      </c>
      <c r="H17962" t="s">
        <v>24</v>
      </c>
      <c r="I17962" t="s">
        <v>45005</v>
      </c>
      <c r="J17962" s="1">
        <v>90000</v>
      </c>
      <c r="K17962">
        <v>3</v>
      </c>
      <c r="L17962" t="s">
        <v>26027</v>
      </c>
      <c r="M17962" t="s">
        <v>26028</v>
      </c>
      <c r="N17962" t="s">
        <v>26029</v>
      </c>
    </row>
    <row r="17963" spans="1:14" x14ac:dyDescent="0.35">
      <c r="A17963">
        <v>29294</v>
      </c>
      <c r="B17963" t="s">
        <v>26042</v>
      </c>
      <c r="C17963" t="s">
        <v>26533</v>
      </c>
      <c r="D17963" t="s">
        <v>26499</v>
      </c>
      <c r="E17963" t="str">
        <f t="shared" si="280"/>
        <v>MRS. ALLISON COOPER</v>
      </c>
      <c r="F17963" s="10">
        <v>22449</v>
      </c>
      <c r="G17963" t="s">
        <v>41</v>
      </c>
      <c r="H17963" t="s">
        <v>26040</v>
      </c>
      <c r="I17963" t="s">
        <v>45006</v>
      </c>
      <c r="J17963" s="1">
        <v>60000</v>
      </c>
      <c r="K17963">
        <v>1</v>
      </c>
      <c r="L17963" t="s">
        <v>26077</v>
      </c>
      <c r="M17963" t="s">
        <v>26078</v>
      </c>
      <c r="N17963" t="s">
        <v>26033</v>
      </c>
    </row>
    <row r="17964" spans="1:14" x14ac:dyDescent="0.35">
      <c r="A17964">
        <v>29295</v>
      </c>
      <c r="B17964" t="s">
        <v>26023</v>
      </c>
      <c r="C17964" t="s">
        <v>28017</v>
      </c>
      <c r="D17964" t="s">
        <v>26560</v>
      </c>
      <c r="E17964" t="str">
        <f t="shared" si="280"/>
        <v>MR. GLENN LI</v>
      </c>
      <c r="F17964" s="10">
        <v>24163</v>
      </c>
      <c r="G17964" t="s">
        <v>41</v>
      </c>
      <c r="H17964" t="s">
        <v>24</v>
      </c>
      <c r="I17964" t="s">
        <v>45007</v>
      </c>
      <c r="J17964" s="1">
        <v>110000</v>
      </c>
      <c r="K17964">
        <v>0</v>
      </c>
      <c r="L17964" t="s">
        <v>26200</v>
      </c>
      <c r="M17964" t="s">
        <v>26067</v>
      </c>
      <c r="N17964" t="s">
        <v>26029</v>
      </c>
    </row>
    <row r="17965" spans="1:14" x14ac:dyDescent="0.35">
      <c r="A17965">
        <v>29296</v>
      </c>
      <c r="B17965" t="s">
        <v>26037</v>
      </c>
      <c r="C17965" t="s">
        <v>27518</v>
      </c>
      <c r="D17965" t="s">
        <v>26238</v>
      </c>
      <c r="E17965" t="str">
        <f t="shared" si="280"/>
        <v>MS. NICHOLE LUO</v>
      </c>
      <c r="F17965" s="10">
        <v>24431</v>
      </c>
      <c r="G17965" t="s">
        <v>41</v>
      </c>
      <c r="H17965" t="s">
        <v>26040</v>
      </c>
      <c r="I17965" t="s">
        <v>45008</v>
      </c>
      <c r="J17965" s="1">
        <v>110000</v>
      </c>
      <c r="K17965">
        <v>0</v>
      </c>
      <c r="L17965" t="s">
        <v>26200</v>
      </c>
      <c r="M17965" t="s">
        <v>26067</v>
      </c>
      <c r="N17965" t="s">
        <v>26033</v>
      </c>
    </row>
    <row r="17966" spans="1:14" x14ac:dyDescent="0.35">
      <c r="A17966">
        <v>29297</v>
      </c>
      <c r="B17966" t="s">
        <v>26042</v>
      </c>
      <c r="C17966" t="s">
        <v>27036</v>
      </c>
      <c r="D17966" t="s">
        <v>26829</v>
      </c>
      <c r="E17966" t="str">
        <f t="shared" si="280"/>
        <v>MRS. NINA PAL</v>
      </c>
      <c r="F17966" s="10">
        <v>22211</v>
      </c>
      <c r="G17966" t="s">
        <v>41</v>
      </c>
      <c r="H17966" t="s">
        <v>26040</v>
      </c>
      <c r="I17966" t="s">
        <v>45009</v>
      </c>
      <c r="J17966" s="1">
        <v>60000</v>
      </c>
      <c r="K17966">
        <v>1</v>
      </c>
      <c r="L17966" t="s">
        <v>26077</v>
      </c>
      <c r="M17966" t="s">
        <v>26078</v>
      </c>
      <c r="N17966" t="s">
        <v>26033</v>
      </c>
    </row>
    <row r="17967" spans="1:14" x14ac:dyDescent="0.35">
      <c r="A17967">
        <v>29298</v>
      </c>
      <c r="B17967" t="s">
        <v>26042</v>
      </c>
      <c r="C17967" t="s">
        <v>26145</v>
      </c>
      <c r="D17967" t="s">
        <v>26121</v>
      </c>
      <c r="E17967" t="str">
        <f t="shared" si="280"/>
        <v>MRS. DIANA MORENO</v>
      </c>
      <c r="F17967" s="10">
        <v>22098</v>
      </c>
      <c r="G17967" t="s">
        <v>41</v>
      </c>
      <c r="H17967" t="s">
        <v>26040</v>
      </c>
      <c r="I17967" t="s">
        <v>45010</v>
      </c>
      <c r="J17967" s="1">
        <v>60000</v>
      </c>
      <c r="K17967">
        <v>1</v>
      </c>
      <c r="L17967" t="s">
        <v>26077</v>
      </c>
      <c r="M17967" t="s">
        <v>26078</v>
      </c>
      <c r="N17967" t="s">
        <v>26029</v>
      </c>
    </row>
    <row r="17968" spans="1:14" x14ac:dyDescent="0.35">
      <c r="A17968">
        <v>29299</v>
      </c>
      <c r="B17968" t="s">
        <v>26042</v>
      </c>
      <c r="C17968" t="s">
        <v>26123</v>
      </c>
      <c r="D17968" t="s">
        <v>26294</v>
      </c>
      <c r="E17968" t="str">
        <f t="shared" si="280"/>
        <v>MRS. BETHANY KUMAR</v>
      </c>
      <c r="F17968" s="10">
        <v>22207</v>
      </c>
      <c r="G17968" t="s">
        <v>24</v>
      </c>
      <c r="H17968" t="s">
        <v>26040</v>
      </c>
      <c r="I17968" t="s">
        <v>45011</v>
      </c>
      <c r="J17968" s="1">
        <v>60000</v>
      </c>
      <c r="K17968">
        <v>1</v>
      </c>
      <c r="L17968" t="s">
        <v>26077</v>
      </c>
      <c r="M17968" t="s">
        <v>26078</v>
      </c>
      <c r="N17968" t="s">
        <v>26029</v>
      </c>
    </row>
    <row r="17969" spans="1:14" x14ac:dyDescent="0.35">
      <c r="A17969">
        <v>29300</v>
      </c>
      <c r="B17969" t="s">
        <v>26023</v>
      </c>
      <c r="C17969" t="s">
        <v>27404</v>
      </c>
      <c r="D17969" t="s">
        <v>27146</v>
      </c>
      <c r="E17969" t="str">
        <f t="shared" si="280"/>
        <v>MR. JOE MADAN</v>
      </c>
      <c r="F17969" s="10">
        <v>24042</v>
      </c>
      <c r="G17969" t="s">
        <v>41</v>
      </c>
      <c r="H17969" t="s">
        <v>24</v>
      </c>
      <c r="I17969" t="s">
        <v>45012</v>
      </c>
      <c r="J17969" s="1">
        <v>70000</v>
      </c>
      <c r="K17969">
        <v>0</v>
      </c>
      <c r="L17969" t="s">
        <v>26027</v>
      </c>
      <c r="M17969" t="s">
        <v>26028</v>
      </c>
      <c r="N17969" t="s">
        <v>26033</v>
      </c>
    </row>
    <row r="17970" spans="1:14" x14ac:dyDescent="0.35">
      <c r="A17970">
        <v>29301</v>
      </c>
      <c r="B17970" t="s">
        <v>26023</v>
      </c>
      <c r="C17970" t="s">
        <v>26343</v>
      </c>
      <c r="D17970" t="s">
        <v>26133</v>
      </c>
      <c r="E17970" t="str">
        <f t="shared" si="280"/>
        <v>MR. ALVIN NATH</v>
      </c>
      <c r="F17970" s="10">
        <v>24053</v>
      </c>
      <c r="G17970" t="s">
        <v>24</v>
      </c>
      <c r="H17970" t="s">
        <v>24</v>
      </c>
      <c r="I17970" t="s">
        <v>45013</v>
      </c>
      <c r="J17970" s="1">
        <v>80000</v>
      </c>
      <c r="K17970">
        <v>5</v>
      </c>
      <c r="L17970" t="s">
        <v>26027</v>
      </c>
      <c r="M17970" t="s">
        <v>26028</v>
      </c>
      <c r="N17970" t="s">
        <v>26029</v>
      </c>
    </row>
    <row r="17971" spans="1:14" x14ac:dyDescent="0.35">
      <c r="A17971">
        <v>29302</v>
      </c>
      <c r="B17971" t="s">
        <v>26037</v>
      </c>
      <c r="C17971" t="s">
        <v>26228</v>
      </c>
      <c r="D17971" t="s">
        <v>26320</v>
      </c>
      <c r="E17971" t="str">
        <f t="shared" si="280"/>
        <v>MS. CAROLYN FERNANDEZ</v>
      </c>
      <c r="F17971" s="10">
        <v>23395</v>
      </c>
      <c r="G17971" t="s">
        <v>41</v>
      </c>
      <c r="H17971" t="s">
        <v>26040</v>
      </c>
      <c r="I17971" t="s">
        <v>45014</v>
      </c>
      <c r="J17971" s="1">
        <v>70000</v>
      </c>
      <c r="K17971">
        <v>0</v>
      </c>
      <c r="L17971" t="s">
        <v>26027</v>
      </c>
      <c r="M17971" t="s">
        <v>26028</v>
      </c>
      <c r="N17971" t="s">
        <v>26033</v>
      </c>
    </row>
    <row r="17972" spans="1:14" x14ac:dyDescent="0.35">
      <c r="A17972">
        <v>29303</v>
      </c>
      <c r="B17972" t="s">
        <v>26023</v>
      </c>
      <c r="C17972" t="s">
        <v>26657</v>
      </c>
      <c r="D17972" t="s">
        <v>26829</v>
      </c>
      <c r="E17972" t="str">
        <f t="shared" si="280"/>
        <v>MR. ARTURO PAL</v>
      </c>
      <c r="F17972" s="10">
        <v>23580</v>
      </c>
      <c r="G17972" t="s">
        <v>41</v>
      </c>
      <c r="H17972" t="s">
        <v>24</v>
      </c>
      <c r="I17972" t="s">
        <v>45015</v>
      </c>
      <c r="J17972" s="1">
        <v>70000</v>
      </c>
      <c r="K17972">
        <v>0</v>
      </c>
      <c r="L17972" t="s">
        <v>26027</v>
      </c>
      <c r="M17972" t="s">
        <v>26028</v>
      </c>
      <c r="N17972" t="s">
        <v>26029</v>
      </c>
    </row>
    <row r="17973" spans="1:14" x14ac:dyDescent="0.35">
      <c r="A17973">
        <v>29304</v>
      </c>
      <c r="B17973" t="s">
        <v>26023</v>
      </c>
      <c r="C17973" t="s">
        <v>26231</v>
      </c>
      <c r="D17973" t="s">
        <v>26082</v>
      </c>
      <c r="E17973" t="str">
        <f t="shared" si="280"/>
        <v>MR. WILLIE WANG</v>
      </c>
      <c r="F17973" s="10">
        <v>21795</v>
      </c>
      <c r="G17973" t="s">
        <v>24</v>
      </c>
      <c r="H17973" t="s">
        <v>24</v>
      </c>
      <c r="I17973" t="s">
        <v>45016</v>
      </c>
      <c r="J17973" s="1">
        <v>100000</v>
      </c>
      <c r="K17973">
        <v>5</v>
      </c>
      <c r="L17973" t="s">
        <v>26027</v>
      </c>
      <c r="M17973" t="s">
        <v>26028</v>
      </c>
      <c r="N17973" t="s">
        <v>26029</v>
      </c>
    </row>
    <row r="17974" spans="1:14" x14ac:dyDescent="0.35">
      <c r="A17974">
        <v>29305</v>
      </c>
      <c r="B17974" t="s">
        <v>26042</v>
      </c>
      <c r="C17974" t="s">
        <v>26834</v>
      </c>
      <c r="D17974" t="s">
        <v>26328</v>
      </c>
      <c r="E17974" t="str">
        <f t="shared" si="280"/>
        <v>MRS. BETH ALVAREZ</v>
      </c>
      <c r="F17974" s="10">
        <v>21683</v>
      </c>
      <c r="G17974" t="s">
        <v>41</v>
      </c>
      <c r="H17974" t="s">
        <v>26040</v>
      </c>
      <c r="I17974" t="s">
        <v>45017</v>
      </c>
      <c r="J17974" s="1">
        <v>100000</v>
      </c>
      <c r="K17974">
        <v>5</v>
      </c>
      <c r="L17974" t="s">
        <v>26027</v>
      </c>
      <c r="M17974" t="s">
        <v>26028</v>
      </c>
      <c r="N17974" t="s">
        <v>26033</v>
      </c>
    </row>
    <row r="17975" spans="1:14" x14ac:dyDescent="0.35">
      <c r="A17975">
        <v>29306</v>
      </c>
      <c r="B17975" t="s">
        <v>26023</v>
      </c>
      <c r="C17975" t="s">
        <v>26720</v>
      </c>
      <c r="D17975" t="s">
        <v>26297</v>
      </c>
      <c r="E17975" t="str">
        <f t="shared" si="280"/>
        <v>MR. RAFAEL ANAND</v>
      </c>
      <c r="F17975" s="10">
        <v>23239</v>
      </c>
      <c r="G17975" t="s">
        <v>41</v>
      </c>
      <c r="H17975" t="s">
        <v>24</v>
      </c>
      <c r="I17975" t="s">
        <v>45018</v>
      </c>
      <c r="J17975" s="1">
        <v>70000</v>
      </c>
      <c r="K17975">
        <v>0</v>
      </c>
      <c r="L17975" t="s">
        <v>26027</v>
      </c>
      <c r="M17975" t="s">
        <v>26028</v>
      </c>
      <c r="N17975" t="s">
        <v>26033</v>
      </c>
    </row>
    <row r="17976" spans="1:14" x14ac:dyDescent="0.35">
      <c r="A17976">
        <v>29307</v>
      </c>
      <c r="B17976" t="s">
        <v>26023</v>
      </c>
      <c r="C17976" t="s">
        <v>26304</v>
      </c>
      <c r="D17976" t="s">
        <v>26774</v>
      </c>
      <c r="E17976" t="str">
        <f t="shared" si="280"/>
        <v>MR. ROSS MALHOTRA</v>
      </c>
      <c r="F17976" s="10">
        <v>23075</v>
      </c>
      <c r="G17976" t="s">
        <v>41</v>
      </c>
      <c r="H17976" t="s">
        <v>24</v>
      </c>
      <c r="I17976" t="s">
        <v>45019</v>
      </c>
      <c r="J17976" s="1">
        <v>70000</v>
      </c>
      <c r="K17976">
        <v>0</v>
      </c>
      <c r="L17976" t="s">
        <v>26027</v>
      </c>
      <c r="M17976" t="s">
        <v>26028</v>
      </c>
      <c r="N17976" t="s">
        <v>26033</v>
      </c>
    </row>
    <row r="17977" spans="1:14" x14ac:dyDescent="0.35">
      <c r="A17977">
        <v>29308</v>
      </c>
      <c r="B17977" t="s">
        <v>26023</v>
      </c>
      <c r="C17977" t="s">
        <v>28277</v>
      </c>
      <c r="D17977" t="s">
        <v>26614</v>
      </c>
      <c r="E17977" t="str">
        <f t="shared" si="280"/>
        <v>MR. PHILLIP VANCE</v>
      </c>
      <c r="F17977" s="10">
        <v>23205</v>
      </c>
      <c r="G17977" t="s">
        <v>41</v>
      </c>
      <c r="H17977" t="s">
        <v>24</v>
      </c>
      <c r="I17977" t="s">
        <v>45020</v>
      </c>
      <c r="J17977" s="1">
        <v>70000</v>
      </c>
      <c r="K17977">
        <v>0</v>
      </c>
      <c r="L17977" t="s">
        <v>26027</v>
      </c>
      <c r="M17977" t="s">
        <v>26028</v>
      </c>
      <c r="N17977" t="s">
        <v>26033</v>
      </c>
    </row>
    <row r="17978" spans="1:14" x14ac:dyDescent="0.35">
      <c r="A17978">
        <v>29309</v>
      </c>
      <c r="B17978" t="s">
        <v>26023</v>
      </c>
      <c r="C17978" t="s">
        <v>28065</v>
      </c>
      <c r="D17978" t="s">
        <v>26229</v>
      </c>
      <c r="E17978" t="str">
        <f t="shared" si="280"/>
        <v>MR. RODNEY NAVARRO</v>
      </c>
      <c r="F17978" s="10">
        <v>23102</v>
      </c>
      <c r="G17978" t="s">
        <v>41</v>
      </c>
      <c r="H17978" t="s">
        <v>24</v>
      </c>
      <c r="I17978" t="s">
        <v>45021</v>
      </c>
      <c r="J17978" s="1">
        <v>70000</v>
      </c>
      <c r="K17978">
        <v>0</v>
      </c>
      <c r="L17978" t="s">
        <v>26027</v>
      </c>
      <c r="M17978" t="s">
        <v>26028</v>
      </c>
      <c r="N17978" t="s">
        <v>26029</v>
      </c>
    </row>
    <row r="17979" spans="1:14" x14ac:dyDescent="0.35">
      <c r="A17979">
        <v>29310</v>
      </c>
      <c r="B17979" t="s">
        <v>26023</v>
      </c>
      <c r="C17979" t="s">
        <v>27126</v>
      </c>
      <c r="D17979" t="s">
        <v>26334</v>
      </c>
      <c r="E17979" t="str">
        <f t="shared" si="280"/>
        <v>MR. ARMANDO GUTIERREZ</v>
      </c>
      <c r="F17979" s="10">
        <v>23307</v>
      </c>
      <c r="G17979" t="s">
        <v>41</v>
      </c>
      <c r="H17979" t="s">
        <v>24</v>
      </c>
      <c r="I17979" t="s">
        <v>45022</v>
      </c>
      <c r="J17979" s="1">
        <v>70000</v>
      </c>
      <c r="K17979">
        <v>0</v>
      </c>
      <c r="L17979" t="s">
        <v>26027</v>
      </c>
      <c r="M17979" t="s">
        <v>26028</v>
      </c>
      <c r="N17979" t="s">
        <v>26033</v>
      </c>
    </row>
    <row r="17980" spans="1:14" x14ac:dyDescent="0.35">
      <c r="A17980">
        <v>29311</v>
      </c>
      <c r="B17980" t="s">
        <v>26042</v>
      </c>
      <c r="C17980" t="s">
        <v>28073</v>
      </c>
      <c r="D17980" t="s">
        <v>26056</v>
      </c>
      <c r="E17980" t="str">
        <f t="shared" si="280"/>
        <v>MRS. MARIE CARLSON</v>
      </c>
      <c r="F17980" s="10">
        <v>22776</v>
      </c>
      <c r="G17980" t="s">
        <v>41</v>
      </c>
      <c r="H17980" t="s">
        <v>26040</v>
      </c>
      <c r="I17980" t="s">
        <v>45023</v>
      </c>
      <c r="J17980" s="1">
        <v>60000</v>
      </c>
      <c r="K17980">
        <v>1</v>
      </c>
      <c r="L17980" t="s">
        <v>26077</v>
      </c>
      <c r="M17980" t="s">
        <v>26078</v>
      </c>
      <c r="N17980" t="s">
        <v>26029</v>
      </c>
    </row>
    <row r="17981" spans="1:14" x14ac:dyDescent="0.35">
      <c r="A17981">
        <v>29312</v>
      </c>
      <c r="B17981" t="s">
        <v>26042</v>
      </c>
      <c r="C17981" t="s">
        <v>26963</v>
      </c>
      <c r="D17981" t="s">
        <v>26740</v>
      </c>
      <c r="E17981" t="str">
        <f t="shared" si="280"/>
        <v>MRS. COLLEEN SHE</v>
      </c>
      <c r="F17981" s="10">
        <v>22754</v>
      </c>
      <c r="G17981" t="s">
        <v>41</v>
      </c>
      <c r="H17981" t="s">
        <v>26040</v>
      </c>
      <c r="I17981" t="s">
        <v>45024</v>
      </c>
      <c r="J17981" s="1">
        <v>70000</v>
      </c>
      <c r="K17981">
        <v>5</v>
      </c>
      <c r="L17981" t="s">
        <v>26077</v>
      </c>
      <c r="M17981" t="s">
        <v>26078</v>
      </c>
      <c r="N17981" t="s">
        <v>26029</v>
      </c>
    </row>
    <row r="17982" spans="1:14" x14ac:dyDescent="0.35">
      <c r="A17982">
        <v>29313</v>
      </c>
      <c r="B17982" t="s">
        <v>26023</v>
      </c>
      <c r="C17982" t="s">
        <v>28744</v>
      </c>
      <c r="D17982" t="s">
        <v>26924</v>
      </c>
      <c r="E17982" t="str">
        <f t="shared" si="280"/>
        <v>MR. JÉSUS SANZ</v>
      </c>
      <c r="F17982" s="10">
        <v>22562</v>
      </c>
      <c r="G17982" t="s">
        <v>24</v>
      </c>
      <c r="H17982" t="s">
        <v>24</v>
      </c>
      <c r="I17982" t="s">
        <v>45025</v>
      </c>
      <c r="J17982" s="1">
        <v>60000</v>
      </c>
      <c r="K17982">
        <v>1</v>
      </c>
      <c r="L17982" t="s">
        <v>26077</v>
      </c>
      <c r="M17982" t="s">
        <v>26078</v>
      </c>
      <c r="N17982" t="s">
        <v>26029</v>
      </c>
    </row>
    <row r="17983" spans="1:14" x14ac:dyDescent="0.35">
      <c r="A17983">
        <v>29314</v>
      </c>
      <c r="B17983" t="s">
        <v>26042</v>
      </c>
      <c r="C17983" t="s">
        <v>26333</v>
      </c>
      <c r="D17983" t="s">
        <v>26774</v>
      </c>
      <c r="E17983" t="str">
        <f t="shared" si="280"/>
        <v>MRS. MEREDITH MALHOTRA</v>
      </c>
      <c r="F17983" s="10">
        <v>22591</v>
      </c>
      <c r="G17983" t="s">
        <v>24</v>
      </c>
      <c r="H17983" t="s">
        <v>26040</v>
      </c>
      <c r="I17983" t="s">
        <v>45026</v>
      </c>
      <c r="J17983" s="1">
        <v>60000</v>
      </c>
      <c r="K17983">
        <v>1</v>
      </c>
      <c r="L17983" t="s">
        <v>26077</v>
      </c>
      <c r="M17983" t="s">
        <v>26078</v>
      </c>
      <c r="N17983" t="s">
        <v>26029</v>
      </c>
    </row>
    <row r="17984" spans="1:14" x14ac:dyDescent="0.35">
      <c r="A17984">
        <v>29315</v>
      </c>
      <c r="B17984" t="s">
        <v>26042</v>
      </c>
      <c r="C17984" t="s">
        <v>26117</v>
      </c>
      <c r="D17984" t="s">
        <v>26904</v>
      </c>
      <c r="E17984" t="str">
        <f t="shared" si="280"/>
        <v>MRS. JILL GOMEZ</v>
      </c>
      <c r="F17984" s="10">
        <v>21469</v>
      </c>
      <c r="G17984" t="s">
        <v>24</v>
      </c>
      <c r="H17984" t="s">
        <v>26040</v>
      </c>
      <c r="I17984" t="s">
        <v>45027</v>
      </c>
      <c r="J17984" s="1">
        <v>90000</v>
      </c>
      <c r="K17984">
        <v>2</v>
      </c>
      <c r="L17984" t="s">
        <v>26027</v>
      </c>
      <c r="M17984" t="s">
        <v>26028</v>
      </c>
      <c r="N17984" t="s">
        <v>26029</v>
      </c>
    </row>
    <row r="17985" spans="1:14" x14ac:dyDescent="0.35">
      <c r="A17985">
        <v>29316</v>
      </c>
      <c r="B17985" t="s">
        <v>26023</v>
      </c>
      <c r="C17985" t="s">
        <v>27612</v>
      </c>
      <c r="D17985" t="s">
        <v>26514</v>
      </c>
      <c r="E17985" t="str">
        <f t="shared" si="280"/>
        <v>MR. MAX ROMERO</v>
      </c>
      <c r="F17985" s="10">
        <v>21511</v>
      </c>
      <c r="G17985" t="s">
        <v>41</v>
      </c>
      <c r="H17985" t="s">
        <v>24</v>
      </c>
      <c r="I17985" t="s">
        <v>45028</v>
      </c>
      <c r="J17985" s="1">
        <v>90000</v>
      </c>
      <c r="K17985">
        <v>2</v>
      </c>
      <c r="L17985" t="s">
        <v>26027</v>
      </c>
      <c r="M17985" t="s">
        <v>26028</v>
      </c>
      <c r="N17985" t="s">
        <v>26033</v>
      </c>
    </row>
    <row r="17986" spans="1:14" x14ac:dyDescent="0.35">
      <c r="A17986">
        <v>29317</v>
      </c>
      <c r="B17986" t="s">
        <v>26023</v>
      </c>
      <c r="C17986" t="s">
        <v>26354</v>
      </c>
      <c r="D17986" t="s">
        <v>26080</v>
      </c>
      <c r="E17986" t="str">
        <f t="shared" si="280"/>
        <v>MR. JAMES HILL</v>
      </c>
      <c r="F17986" s="10">
        <v>21369</v>
      </c>
      <c r="G17986" t="s">
        <v>41</v>
      </c>
      <c r="H17986" t="s">
        <v>24</v>
      </c>
      <c r="I17986" t="s">
        <v>45029</v>
      </c>
      <c r="J17986" s="1">
        <v>90000</v>
      </c>
      <c r="K17986">
        <v>2</v>
      </c>
      <c r="L17986" t="s">
        <v>26027</v>
      </c>
      <c r="M17986" t="s">
        <v>26028</v>
      </c>
      <c r="N17986" t="s">
        <v>26033</v>
      </c>
    </row>
    <row r="17987" spans="1:14" x14ac:dyDescent="0.35">
      <c r="A17987">
        <v>29318</v>
      </c>
      <c r="B17987" t="s">
        <v>26023</v>
      </c>
      <c r="C17987" t="s">
        <v>26316</v>
      </c>
      <c r="D17987" t="s">
        <v>26283</v>
      </c>
      <c r="E17987" t="str">
        <f t="shared" ref="E17987:E18050" si="281">_xlfn.CONCAT(B17987," ",C17987," ",D17987)</f>
        <v>MR. EDGAR PEREZ</v>
      </c>
      <c r="F17987" s="10">
        <v>21507</v>
      </c>
      <c r="G17987" t="s">
        <v>24</v>
      </c>
      <c r="H17987" t="s">
        <v>24</v>
      </c>
      <c r="I17987" t="s">
        <v>45030</v>
      </c>
      <c r="J17987" s="1">
        <v>100000</v>
      </c>
      <c r="K17987">
        <v>4</v>
      </c>
      <c r="L17987" t="s">
        <v>26027</v>
      </c>
      <c r="M17987" t="s">
        <v>26067</v>
      </c>
      <c r="N17987" t="s">
        <v>26029</v>
      </c>
    </row>
    <row r="17988" spans="1:14" x14ac:dyDescent="0.35">
      <c r="A17988">
        <v>29319</v>
      </c>
      <c r="B17988" t="s">
        <v>26023</v>
      </c>
      <c r="C17988" t="s">
        <v>26343</v>
      </c>
      <c r="D17988" t="s">
        <v>26829</v>
      </c>
      <c r="E17988" t="str">
        <f t="shared" si="281"/>
        <v>MR. ALVIN PAL</v>
      </c>
      <c r="F17988" s="10">
        <v>21015</v>
      </c>
      <c r="G17988" t="s">
        <v>41</v>
      </c>
      <c r="H17988" t="s">
        <v>24</v>
      </c>
      <c r="I17988" t="s">
        <v>45031</v>
      </c>
      <c r="J17988" s="1">
        <v>70000</v>
      </c>
      <c r="K17988">
        <v>1</v>
      </c>
      <c r="L17988" t="s">
        <v>26077</v>
      </c>
      <c r="M17988" t="s">
        <v>26078</v>
      </c>
      <c r="N17988" t="s">
        <v>26033</v>
      </c>
    </row>
    <row r="17989" spans="1:14" x14ac:dyDescent="0.35">
      <c r="A17989">
        <v>29320</v>
      </c>
      <c r="B17989" t="s">
        <v>26023</v>
      </c>
      <c r="C17989" t="s">
        <v>27778</v>
      </c>
      <c r="D17989" t="s">
        <v>26031</v>
      </c>
      <c r="E17989" t="str">
        <f t="shared" si="281"/>
        <v>MR. WESLEY HUANG</v>
      </c>
      <c r="F17989" s="10">
        <v>21960</v>
      </c>
      <c r="G17989" t="s">
        <v>24</v>
      </c>
      <c r="H17989" t="s">
        <v>24</v>
      </c>
      <c r="I17989" t="s">
        <v>45032</v>
      </c>
      <c r="J17989" s="1">
        <v>70000</v>
      </c>
      <c r="K17989">
        <v>5</v>
      </c>
      <c r="L17989" t="s">
        <v>26077</v>
      </c>
      <c r="M17989" t="s">
        <v>26078</v>
      </c>
      <c r="N17989" t="s">
        <v>26033</v>
      </c>
    </row>
    <row r="17990" spans="1:14" x14ac:dyDescent="0.35">
      <c r="A17990">
        <v>29321</v>
      </c>
      <c r="B17990" t="s">
        <v>26023</v>
      </c>
      <c r="C17990" t="s">
        <v>27005</v>
      </c>
      <c r="D17990" t="s">
        <v>26179</v>
      </c>
      <c r="E17990" t="str">
        <f t="shared" si="281"/>
        <v>MR. ROGER ZHENG</v>
      </c>
      <c r="F17990" s="10">
        <v>22161</v>
      </c>
      <c r="G17990" t="s">
        <v>41</v>
      </c>
      <c r="H17990" t="s">
        <v>24</v>
      </c>
      <c r="I17990" t="s">
        <v>45033</v>
      </c>
      <c r="J17990" s="1">
        <v>70000</v>
      </c>
      <c r="K17990">
        <v>5</v>
      </c>
      <c r="L17990" t="s">
        <v>26077</v>
      </c>
      <c r="M17990" t="s">
        <v>26078</v>
      </c>
      <c r="N17990" t="s">
        <v>26029</v>
      </c>
    </row>
    <row r="17991" spans="1:14" x14ac:dyDescent="0.35">
      <c r="A17991">
        <v>29322</v>
      </c>
      <c r="B17991" t="s">
        <v>26023</v>
      </c>
      <c r="C17991" t="s">
        <v>27350</v>
      </c>
      <c r="D17991" t="s">
        <v>26457</v>
      </c>
      <c r="E17991" t="str">
        <f t="shared" si="281"/>
        <v>MR. GAVIN ALEXANDER</v>
      </c>
      <c r="F17991" s="10">
        <v>27904</v>
      </c>
      <c r="G17991" t="s">
        <v>41</v>
      </c>
      <c r="H17991" t="s">
        <v>24</v>
      </c>
      <c r="I17991" t="s">
        <v>45034</v>
      </c>
      <c r="J17991" s="1">
        <v>30000</v>
      </c>
      <c r="K17991">
        <v>0</v>
      </c>
      <c r="L17991" t="s">
        <v>26084</v>
      </c>
      <c r="M17991" t="s">
        <v>26078</v>
      </c>
      <c r="N17991" t="s">
        <v>26029</v>
      </c>
    </row>
    <row r="17992" spans="1:14" x14ac:dyDescent="0.35">
      <c r="A17992">
        <v>29323</v>
      </c>
      <c r="B17992" t="s">
        <v>26037</v>
      </c>
      <c r="C17992" t="s">
        <v>26516</v>
      </c>
      <c r="D17992" t="s">
        <v>26499</v>
      </c>
      <c r="E17992" t="str">
        <f t="shared" si="281"/>
        <v>MS. ANDREA COOPER</v>
      </c>
      <c r="F17992" s="10">
        <v>27834</v>
      </c>
      <c r="G17992" t="s">
        <v>41</v>
      </c>
      <c r="H17992" t="s">
        <v>26040</v>
      </c>
      <c r="I17992" t="s">
        <v>45035</v>
      </c>
      <c r="J17992" s="1">
        <v>40000</v>
      </c>
      <c r="K17992">
        <v>0</v>
      </c>
      <c r="L17992" t="s">
        <v>26084</v>
      </c>
      <c r="M17992" t="s">
        <v>26078</v>
      </c>
      <c r="N17992" t="s">
        <v>26029</v>
      </c>
    </row>
    <row r="17993" spans="1:14" x14ac:dyDescent="0.35">
      <c r="A17993">
        <v>29324</v>
      </c>
      <c r="B17993" t="s">
        <v>26037</v>
      </c>
      <c r="C17993" t="s">
        <v>27654</v>
      </c>
      <c r="D17993" t="s">
        <v>26429</v>
      </c>
      <c r="E17993" t="str">
        <f t="shared" si="281"/>
        <v>MS. KAYLA WILLIAMS</v>
      </c>
      <c r="F17993" s="10">
        <v>27875</v>
      </c>
      <c r="G17993" t="s">
        <v>24</v>
      </c>
      <c r="H17993" t="s">
        <v>26040</v>
      </c>
      <c r="I17993" t="s">
        <v>45036</v>
      </c>
      <c r="J17993" s="1">
        <v>40000</v>
      </c>
      <c r="K17993">
        <v>0</v>
      </c>
      <c r="L17993" t="s">
        <v>26084</v>
      </c>
      <c r="M17993" t="s">
        <v>26078</v>
      </c>
      <c r="N17993" t="s">
        <v>26029</v>
      </c>
    </row>
    <row r="17994" spans="1:14" x14ac:dyDescent="0.35">
      <c r="A17994">
        <v>29325</v>
      </c>
      <c r="B17994" t="s">
        <v>26023</v>
      </c>
      <c r="C17994" t="s">
        <v>26682</v>
      </c>
      <c r="D17994" t="s">
        <v>26476</v>
      </c>
      <c r="E17994" t="str">
        <f t="shared" si="281"/>
        <v>MR. CAMERON THOMAS</v>
      </c>
      <c r="F17994" s="10">
        <v>27990</v>
      </c>
      <c r="G17994" t="s">
        <v>24</v>
      </c>
      <c r="H17994" t="s">
        <v>24</v>
      </c>
      <c r="I17994" t="s">
        <v>45037</v>
      </c>
      <c r="J17994" s="1">
        <v>40000</v>
      </c>
      <c r="K17994">
        <v>0</v>
      </c>
      <c r="L17994" t="s">
        <v>26084</v>
      </c>
      <c r="M17994" t="s">
        <v>26078</v>
      </c>
      <c r="N17994" t="s">
        <v>26033</v>
      </c>
    </row>
    <row r="17995" spans="1:14" x14ac:dyDescent="0.35">
      <c r="A17995">
        <v>29326</v>
      </c>
      <c r="B17995" t="s">
        <v>26037</v>
      </c>
      <c r="C17995" t="s">
        <v>26622</v>
      </c>
      <c r="D17995" t="s">
        <v>26201</v>
      </c>
      <c r="E17995" t="str">
        <f t="shared" si="281"/>
        <v>MS. VICTORIA DIAZ</v>
      </c>
      <c r="F17995" s="10">
        <v>29268</v>
      </c>
      <c r="G17995" t="s">
        <v>41</v>
      </c>
      <c r="H17995" t="s">
        <v>26040</v>
      </c>
      <c r="I17995" t="s">
        <v>45038</v>
      </c>
      <c r="J17995" s="1">
        <v>30000</v>
      </c>
      <c r="K17995">
        <v>0</v>
      </c>
      <c r="L17995" t="s">
        <v>26084</v>
      </c>
      <c r="M17995" t="s">
        <v>26078</v>
      </c>
      <c r="N17995" t="s">
        <v>26033</v>
      </c>
    </row>
    <row r="17996" spans="1:14" x14ac:dyDescent="0.35">
      <c r="A17996">
        <v>29327</v>
      </c>
      <c r="B17996" t="s">
        <v>26023</v>
      </c>
      <c r="C17996" t="s">
        <v>26703</v>
      </c>
      <c r="D17996" t="s">
        <v>26971</v>
      </c>
      <c r="E17996" t="str">
        <f t="shared" si="281"/>
        <v>MR. ALLEN CHANDRA</v>
      </c>
      <c r="F17996" s="10">
        <v>29445</v>
      </c>
      <c r="G17996" t="s">
        <v>24</v>
      </c>
      <c r="H17996" t="s">
        <v>24</v>
      </c>
      <c r="I17996" t="s">
        <v>45039</v>
      </c>
      <c r="J17996" s="1">
        <v>30000</v>
      </c>
      <c r="K17996">
        <v>0</v>
      </c>
      <c r="L17996" t="s">
        <v>26084</v>
      </c>
      <c r="M17996" t="s">
        <v>26078</v>
      </c>
      <c r="N17996" t="s">
        <v>26033</v>
      </c>
    </row>
    <row r="17997" spans="1:14" x14ac:dyDescent="0.35">
      <c r="A17997">
        <v>29328</v>
      </c>
      <c r="B17997" t="s">
        <v>26023</v>
      </c>
      <c r="C17997" t="s">
        <v>26441</v>
      </c>
      <c r="D17997" t="s">
        <v>26457</v>
      </c>
      <c r="E17997" t="str">
        <f t="shared" si="281"/>
        <v>MR. JASON ALEXANDER</v>
      </c>
      <c r="F17997" s="10">
        <v>29141</v>
      </c>
      <c r="G17997" t="s">
        <v>24</v>
      </c>
      <c r="H17997" t="s">
        <v>24</v>
      </c>
      <c r="I17997" t="s">
        <v>45040</v>
      </c>
      <c r="J17997" s="1">
        <v>30000</v>
      </c>
      <c r="K17997">
        <v>0</v>
      </c>
      <c r="L17997" t="s">
        <v>26084</v>
      </c>
      <c r="M17997" t="s">
        <v>26078</v>
      </c>
      <c r="N17997" t="s">
        <v>26029</v>
      </c>
    </row>
    <row r="17998" spans="1:14" x14ac:dyDescent="0.35">
      <c r="A17998">
        <v>29329</v>
      </c>
      <c r="B17998" t="s">
        <v>26023</v>
      </c>
      <c r="C17998" t="s">
        <v>26267</v>
      </c>
      <c r="D17998" t="s">
        <v>26538</v>
      </c>
      <c r="E17998" t="str">
        <f t="shared" si="281"/>
        <v>MR. LUCAS CAMPBELL</v>
      </c>
      <c r="F17998" s="10">
        <v>28904</v>
      </c>
      <c r="G17998" t="s">
        <v>41</v>
      </c>
      <c r="H17998" t="s">
        <v>24</v>
      </c>
      <c r="I17998" t="s">
        <v>45041</v>
      </c>
      <c r="J17998" s="1">
        <v>30000</v>
      </c>
      <c r="K17998">
        <v>0</v>
      </c>
      <c r="L17998" t="s">
        <v>26084</v>
      </c>
      <c r="M17998" t="s">
        <v>26078</v>
      </c>
      <c r="N17998" t="s">
        <v>26029</v>
      </c>
    </row>
    <row r="17999" spans="1:14" x14ac:dyDescent="0.35">
      <c r="A17999">
        <v>29330</v>
      </c>
      <c r="B17999" t="s">
        <v>26037</v>
      </c>
      <c r="C17999" t="s">
        <v>27695</v>
      </c>
      <c r="D17999" t="s">
        <v>26701</v>
      </c>
      <c r="E17999" t="str">
        <f t="shared" si="281"/>
        <v>MS. ALEXA WARD</v>
      </c>
      <c r="F17999" s="10">
        <v>29414</v>
      </c>
      <c r="G17999" t="s">
        <v>24</v>
      </c>
      <c r="H17999" t="s">
        <v>26040</v>
      </c>
      <c r="I17999" t="s">
        <v>45042</v>
      </c>
      <c r="J17999" s="1">
        <v>40000</v>
      </c>
      <c r="K17999">
        <v>0</v>
      </c>
      <c r="L17999" t="s">
        <v>26084</v>
      </c>
      <c r="M17999" t="s">
        <v>26078</v>
      </c>
      <c r="N17999" t="s">
        <v>26029</v>
      </c>
    </row>
    <row r="18000" spans="1:14" x14ac:dyDescent="0.35">
      <c r="A18000">
        <v>29331</v>
      </c>
      <c r="B18000" t="s">
        <v>26023</v>
      </c>
      <c r="C18000" t="s">
        <v>26931</v>
      </c>
      <c r="D18000" t="s">
        <v>26124</v>
      </c>
      <c r="E18000" t="str">
        <f t="shared" si="281"/>
        <v>MR. MELVIN YUAN</v>
      </c>
      <c r="F18000" s="10">
        <v>13589</v>
      </c>
      <c r="G18000" t="s">
        <v>24</v>
      </c>
      <c r="H18000" t="s">
        <v>24</v>
      </c>
      <c r="I18000" t="s">
        <v>45043</v>
      </c>
      <c r="J18000" s="1">
        <v>30000</v>
      </c>
      <c r="K18000">
        <v>2</v>
      </c>
      <c r="L18000" t="s">
        <v>26077</v>
      </c>
      <c r="M18000" t="s">
        <v>26088</v>
      </c>
      <c r="N18000" t="s">
        <v>26033</v>
      </c>
    </row>
    <row r="18001" spans="1:14" x14ac:dyDescent="0.35">
      <c r="A18001">
        <v>29332</v>
      </c>
      <c r="B18001" t="s">
        <v>26042</v>
      </c>
      <c r="C18001" t="s">
        <v>27880</v>
      </c>
      <c r="D18001" t="s">
        <v>26416</v>
      </c>
      <c r="E18001" t="str">
        <f t="shared" si="281"/>
        <v>MRS. SHAWNA GOEL</v>
      </c>
      <c r="F18001" s="10">
        <v>13738</v>
      </c>
      <c r="G18001" t="s">
        <v>41</v>
      </c>
      <c r="H18001" t="s">
        <v>26040</v>
      </c>
      <c r="I18001" t="s">
        <v>45044</v>
      </c>
      <c r="J18001" s="1">
        <v>30000</v>
      </c>
      <c r="K18001">
        <v>2</v>
      </c>
      <c r="L18001" t="s">
        <v>26077</v>
      </c>
      <c r="M18001" t="s">
        <v>26088</v>
      </c>
      <c r="N18001" t="s">
        <v>26033</v>
      </c>
    </row>
    <row r="18002" spans="1:14" x14ac:dyDescent="0.35">
      <c r="A18002">
        <v>29333</v>
      </c>
      <c r="B18002" t="s">
        <v>26042</v>
      </c>
      <c r="C18002" t="s">
        <v>26308</v>
      </c>
      <c r="D18002" t="s">
        <v>26460</v>
      </c>
      <c r="E18002" t="str">
        <f t="shared" si="281"/>
        <v>MRS. ABBY MARTINEZ</v>
      </c>
      <c r="F18002" s="10">
        <v>13768</v>
      </c>
      <c r="G18002" t="s">
        <v>41</v>
      </c>
      <c r="H18002" t="s">
        <v>26040</v>
      </c>
      <c r="I18002" t="s">
        <v>45045</v>
      </c>
      <c r="J18002" s="1">
        <v>40000</v>
      </c>
      <c r="K18002">
        <v>2</v>
      </c>
      <c r="L18002" t="s">
        <v>26027</v>
      </c>
      <c r="M18002" t="s">
        <v>26067</v>
      </c>
      <c r="N18002" t="s">
        <v>26033</v>
      </c>
    </row>
    <row r="18003" spans="1:14" x14ac:dyDescent="0.35">
      <c r="A18003">
        <v>29334</v>
      </c>
      <c r="B18003" t="s">
        <v>26037</v>
      </c>
      <c r="C18003" t="s">
        <v>28719</v>
      </c>
      <c r="D18003" t="s">
        <v>26469</v>
      </c>
      <c r="E18003" t="str">
        <f t="shared" si="281"/>
        <v>MS. PAIGE HOWARD</v>
      </c>
      <c r="F18003" s="10">
        <v>28987</v>
      </c>
      <c r="G18003" t="s">
        <v>41</v>
      </c>
      <c r="H18003" t="s">
        <v>26040</v>
      </c>
      <c r="I18003" t="s">
        <v>45046</v>
      </c>
      <c r="J18003" s="1">
        <v>30000</v>
      </c>
      <c r="K18003">
        <v>0</v>
      </c>
      <c r="L18003" t="s">
        <v>26110</v>
      </c>
      <c r="M18003" t="s">
        <v>26088</v>
      </c>
      <c r="N18003" t="s">
        <v>26033</v>
      </c>
    </row>
    <row r="18004" spans="1:14" x14ac:dyDescent="0.35">
      <c r="A18004">
        <v>29335</v>
      </c>
      <c r="B18004" t="s">
        <v>26023</v>
      </c>
      <c r="C18004" t="s">
        <v>27048</v>
      </c>
      <c r="D18004" t="s">
        <v>26280</v>
      </c>
      <c r="E18004" t="str">
        <f t="shared" si="281"/>
        <v>MR. JUSTIN BRYANT</v>
      </c>
      <c r="F18004" s="10">
        <v>28559</v>
      </c>
      <c r="G18004" t="s">
        <v>41</v>
      </c>
      <c r="H18004" t="s">
        <v>24</v>
      </c>
      <c r="I18004" t="s">
        <v>45047</v>
      </c>
      <c r="J18004" s="1">
        <v>30000</v>
      </c>
      <c r="K18004">
        <v>0</v>
      </c>
      <c r="L18004" t="s">
        <v>26110</v>
      </c>
      <c r="M18004" t="s">
        <v>26088</v>
      </c>
      <c r="N18004" t="s">
        <v>26033</v>
      </c>
    </row>
    <row r="18005" spans="1:14" x14ac:dyDescent="0.35">
      <c r="A18005">
        <v>29336</v>
      </c>
      <c r="B18005" t="s">
        <v>26023</v>
      </c>
      <c r="C18005" t="s">
        <v>27466</v>
      </c>
      <c r="D18005" t="s">
        <v>26708</v>
      </c>
      <c r="E18005" t="str">
        <f t="shared" si="281"/>
        <v>MR. NATHANIEL BAILEY</v>
      </c>
      <c r="F18005" s="10">
        <v>28688</v>
      </c>
      <c r="G18005" t="s">
        <v>41</v>
      </c>
      <c r="H18005" t="s">
        <v>24</v>
      </c>
      <c r="I18005" t="s">
        <v>45048</v>
      </c>
      <c r="J18005" s="1">
        <v>40000</v>
      </c>
      <c r="K18005">
        <v>0</v>
      </c>
      <c r="L18005" t="s">
        <v>26084</v>
      </c>
      <c r="M18005" t="s">
        <v>26078</v>
      </c>
      <c r="N18005" t="s">
        <v>26033</v>
      </c>
    </row>
    <row r="18006" spans="1:14" x14ac:dyDescent="0.35">
      <c r="A18006">
        <v>29337</v>
      </c>
      <c r="B18006" t="s">
        <v>26023</v>
      </c>
      <c r="C18006" t="s">
        <v>27794</v>
      </c>
      <c r="D18006" t="s">
        <v>26904</v>
      </c>
      <c r="E18006" t="str">
        <f t="shared" si="281"/>
        <v>MR. HECTOR GOMEZ</v>
      </c>
      <c r="F18006" s="10">
        <v>13929</v>
      </c>
      <c r="G18006" t="s">
        <v>41</v>
      </c>
      <c r="H18006" t="s">
        <v>24</v>
      </c>
      <c r="I18006" t="s">
        <v>45049</v>
      </c>
      <c r="J18006" s="1">
        <v>30000</v>
      </c>
      <c r="K18006">
        <v>2</v>
      </c>
      <c r="L18006" t="s">
        <v>26077</v>
      </c>
      <c r="M18006" t="s">
        <v>26088</v>
      </c>
      <c r="N18006" t="s">
        <v>26029</v>
      </c>
    </row>
    <row r="18007" spans="1:14" x14ac:dyDescent="0.35">
      <c r="A18007">
        <v>29338</v>
      </c>
      <c r="B18007" t="s">
        <v>26042</v>
      </c>
      <c r="C18007" t="s">
        <v>28079</v>
      </c>
      <c r="D18007" t="s">
        <v>26781</v>
      </c>
      <c r="E18007" t="str">
        <f t="shared" si="281"/>
        <v>MRS. BRIDGET SHAN</v>
      </c>
      <c r="F18007" s="10">
        <v>14113</v>
      </c>
      <c r="G18007" t="s">
        <v>24</v>
      </c>
      <c r="H18007" t="s">
        <v>26040</v>
      </c>
      <c r="I18007" t="s">
        <v>45050</v>
      </c>
      <c r="J18007" s="1">
        <v>40000</v>
      </c>
      <c r="K18007">
        <v>2</v>
      </c>
      <c r="L18007" t="s">
        <v>26027</v>
      </c>
      <c r="M18007" t="s">
        <v>26067</v>
      </c>
      <c r="N18007" t="s">
        <v>26029</v>
      </c>
    </row>
    <row r="18008" spans="1:14" x14ac:dyDescent="0.35">
      <c r="A18008">
        <v>29339</v>
      </c>
      <c r="B18008" t="s">
        <v>26023</v>
      </c>
      <c r="C18008" t="s">
        <v>27807</v>
      </c>
      <c r="D18008" t="s">
        <v>26560</v>
      </c>
      <c r="E18008" t="str">
        <f t="shared" si="281"/>
        <v>MR. BRANDON LI</v>
      </c>
      <c r="F18008" s="10">
        <v>29140</v>
      </c>
      <c r="G18008" t="s">
        <v>41</v>
      </c>
      <c r="H18008" t="s">
        <v>24</v>
      </c>
      <c r="I18008" t="s">
        <v>45051</v>
      </c>
      <c r="J18008" s="1">
        <v>30000</v>
      </c>
      <c r="K18008">
        <v>0</v>
      </c>
      <c r="L18008" t="s">
        <v>26110</v>
      </c>
      <c r="M18008" t="s">
        <v>26088</v>
      </c>
      <c r="N18008" t="s">
        <v>26033</v>
      </c>
    </row>
    <row r="18009" spans="1:14" x14ac:dyDescent="0.35">
      <c r="A18009">
        <v>29340</v>
      </c>
      <c r="B18009" t="s">
        <v>26037</v>
      </c>
      <c r="C18009" t="s">
        <v>28375</v>
      </c>
      <c r="D18009" t="s">
        <v>26265</v>
      </c>
      <c r="E18009" t="str">
        <f t="shared" si="281"/>
        <v>MS. RACHEL COX</v>
      </c>
      <c r="F18009" s="10">
        <v>29133</v>
      </c>
      <c r="G18009" t="s">
        <v>41</v>
      </c>
      <c r="H18009" t="s">
        <v>26040</v>
      </c>
      <c r="I18009" t="s">
        <v>45052</v>
      </c>
      <c r="J18009" s="1">
        <v>30000</v>
      </c>
      <c r="K18009">
        <v>0</v>
      </c>
      <c r="L18009" t="s">
        <v>26110</v>
      </c>
      <c r="M18009" t="s">
        <v>26088</v>
      </c>
      <c r="N18009" t="s">
        <v>26033</v>
      </c>
    </row>
    <row r="18010" spans="1:14" x14ac:dyDescent="0.35">
      <c r="A18010">
        <v>29341</v>
      </c>
      <c r="B18010" t="s">
        <v>26023</v>
      </c>
      <c r="C18010" t="s">
        <v>26267</v>
      </c>
      <c r="D18010" t="s">
        <v>26569</v>
      </c>
      <c r="E18010" t="str">
        <f t="shared" si="281"/>
        <v>MR. LUCAS STEWART</v>
      </c>
      <c r="F18010" s="10">
        <v>29038</v>
      </c>
      <c r="G18010" t="s">
        <v>41</v>
      </c>
      <c r="H18010" t="s">
        <v>24</v>
      </c>
      <c r="I18010" t="s">
        <v>45053</v>
      </c>
      <c r="J18010" s="1">
        <v>30000</v>
      </c>
      <c r="K18010">
        <v>0</v>
      </c>
      <c r="L18010" t="s">
        <v>26110</v>
      </c>
      <c r="M18010" t="s">
        <v>26088</v>
      </c>
      <c r="N18010" t="s">
        <v>26033</v>
      </c>
    </row>
    <row r="18011" spans="1:14" x14ac:dyDescent="0.35">
      <c r="A18011">
        <v>29342</v>
      </c>
      <c r="B18011" t="s">
        <v>26042</v>
      </c>
      <c r="C18011" t="s">
        <v>26313</v>
      </c>
      <c r="D18011" t="s">
        <v>26297</v>
      </c>
      <c r="E18011" t="str">
        <f t="shared" si="281"/>
        <v>MRS. CASSIE ANAND</v>
      </c>
      <c r="F18011" s="10">
        <v>14843</v>
      </c>
      <c r="G18011" t="s">
        <v>24</v>
      </c>
      <c r="H18011" t="s">
        <v>26040</v>
      </c>
      <c r="I18011" t="s">
        <v>45054</v>
      </c>
      <c r="J18011" s="1">
        <v>30000</v>
      </c>
      <c r="K18011">
        <v>2</v>
      </c>
      <c r="L18011" t="s">
        <v>26077</v>
      </c>
      <c r="M18011" t="s">
        <v>26088</v>
      </c>
      <c r="N18011" t="s">
        <v>26033</v>
      </c>
    </row>
    <row r="18012" spans="1:14" x14ac:dyDescent="0.35">
      <c r="A18012">
        <v>29343</v>
      </c>
      <c r="B18012" t="s">
        <v>26023</v>
      </c>
      <c r="C18012" t="s">
        <v>28017</v>
      </c>
      <c r="D18012" t="s">
        <v>26419</v>
      </c>
      <c r="E18012" t="str">
        <f t="shared" si="281"/>
        <v>MR. GLENN WU</v>
      </c>
      <c r="F18012" s="10">
        <v>14715</v>
      </c>
      <c r="G18012" t="s">
        <v>24</v>
      </c>
      <c r="H18012" t="s">
        <v>24</v>
      </c>
      <c r="I18012" t="s">
        <v>45055</v>
      </c>
      <c r="J18012" s="1">
        <v>40000</v>
      </c>
      <c r="K18012">
        <v>2</v>
      </c>
      <c r="L18012" t="s">
        <v>26027</v>
      </c>
      <c r="M18012" t="s">
        <v>26067</v>
      </c>
      <c r="N18012" t="s">
        <v>26033</v>
      </c>
    </row>
    <row r="18013" spans="1:14" x14ac:dyDescent="0.35">
      <c r="A18013">
        <v>29344</v>
      </c>
      <c r="B18013" t="s">
        <v>26023</v>
      </c>
      <c r="C18013" t="s">
        <v>26192</v>
      </c>
      <c r="D18013" t="s">
        <v>26241</v>
      </c>
      <c r="E18013" t="str">
        <f t="shared" si="281"/>
        <v>MR. GILBERT YE</v>
      </c>
      <c r="F18013" s="10">
        <v>15655</v>
      </c>
      <c r="G18013" t="s">
        <v>41</v>
      </c>
      <c r="H18013" t="s">
        <v>24</v>
      </c>
      <c r="I18013" t="s">
        <v>45056</v>
      </c>
      <c r="J18013" s="1">
        <v>40000</v>
      </c>
      <c r="K18013">
        <v>2</v>
      </c>
      <c r="L18013" t="s">
        <v>26027</v>
      </c>
      <c r="M18013" t="s">
        <v>26067</v>
      </c>
      <c r="N18013" t="s">
        <v>26029</v>
      </c>
    </row>
    <row r="18014" spans="1:14" x14ac:dyDescent="0.35">
      <c r="A18014">
        <v>29345</v>
      </c>
      <c r="C18014" t="s">
        <v>27336</v>
      </c>
      <c r="D18014" t="s">
        <v>26201</v>
      </c>
      <c r="E18014" t="str">
        <f t="shared" si="281"/>
        <v xml:space="preserve"> RANDALL DIAZ</v>
      </c>
      <c r="F18014" s="10">
        <v>15398</v>
      </c>
      <c r="G18014" t="s">
        <v>41</v>
      </c>
      <c r="H18014" t="s">
        <v>249</v>
      </c>
      <c r="I18014" t="s">
        <v>45057</v>
      </c>
      <c r="J18014" s="1">
        <v>40000</v>
      </c>
      <c r="K18014">
        <v>2</v>
      </c>
      <c r="L18014" t="s">
        <v>26027</v>
      </c>
      <c r="M18014" t="s">
        <v>26067</v>
      </c>
      <c r="N18014" t="s">
        <v>26033</v>
      </c>
    </row>
    <row r="18015" spans="1:14" x14ac:dyDescent="0.35">
      <c r="A18015">
        <v>29346</v>
      </c>
      <c r="B18015" t="s">
        <v>26042</v>
      </c>
      <c r="C18015" t="s">
        <v>27083</v>
      </c>
      <c r="D18015" t="s">
        <v>26764</v>
      </c>
      <c r="E18015" t="str">
        <f t="shared" si="281"/>
        <v>MRS. BRIANA ORTEGA</v>
      </c>
      <c r="F18015" s="10">
        <v>15534</v>
      </c>
      <c r="G18015" t="s">
        <v>41</v>
      </c>
      <c r="H18015" t="s">
        <v>26040</v>
      </c>
      <c r="I18015" t="s">
        <v>45058</v>
      </c>
      <c r="J18015" s="1">
        <v>50000</v>
      </c>
      <c r="K18015">
        <v>2</v>
      </c>
      <c r="L18015" t="s">
        <v>26200</v>
      </c>
      <c r="M18015" t="s">
        <v>26067</v>
      </c>
      <c r="N18015" t="s">
        <v>26033</v>
      </c>
    </row>
    <row r="18016" spans="1:14" x14ac:dyDescent="0.35">
      <c r="A18016">
        <v>29347</v>
      </c>
      <c r="B18016" t="s">
        <v>26023</v>
      </c>
      <c r="C18016" t="s">
        <v>26409</v>
      </c>
      <c r="D18016" t="s">
        <v>26102</v>
      </c>
      <c r="E18016" t="str">
        <f t="shared" si="281"/>
        <v>MR. JONATHAN EDWARDS</v>
      </c>
      <c r="F18016" s="10">
        <v>23969</v>
      </c>
      <c r="G18016" t="s">
        <v>24</v>
      </c>
      <c r="H18016" t="s">
        <v>24</v>
      </c>
      <c r="I18016" t="s">
        <v>45059</v>
      </c>
      <c r="J18016" s="1">
        <v>40000</v>
      </c>
      <c r="K18016">
        <v>0</v>
      </c>
      <c r="L18016" t="s">
        <v>26027</v>
      </c>
      <c r="M18016" t="s">
        <v>26028</v>
      </c>
      <c r="N18016" t="s">
        <v>26033</v>
      </c>
    </row>
    <row r="18017" spans="1:14" x14ac:dyDescent="0.35">
      <c r="A18017">
        <v>29348</v>
      </c>
      <c r="B18017" t="s">
        <v>26023</v>
      </c>
      <c r="C18017" t="s">
        <v>26817</v>
      </c>
      <c r="D18017" t="s">
        <v>26280</v>
      </c>
      <c r="E18017" t="str">
        <f t="shared" si="281"/>
        <v>MR. MIGUEL BRYANT</v>
      </c>
      <c r="F18017" s="10">
        <v>23938</v>
      </c>
      <c r="G18017" t="s">
        <v>24</v>
      </c>
      <c r="H18017" t="s">
        <v>24</v>
      </c>
      <c r="I18017" t="s">
        <v>45060</v>
      </c>
      <c r="J18017" s="1">
        <v>50000</v>
      </c>
      <c r="K18017">
        <v>3</v>
      </c>
      <c r="L18017" t="s">
        <v>26027</v>
      </c>
      <c r="M18017" t="s">
        <v>26078</v>
      </c>
      <c r="N18017" t="s">
        <v>26029</v>
      </c>
    </row>
    <row r="18018" spans="1:14" x14ac:dyDescent="0.35">
      <c r="A18018">
        <v>29349</v>
      </c>
      <c r="B18018" t="s">
        <v>26042</v>
      </c>
      <c r="C18018" t="s">
        <v>26472</v>
      </c>
      <c r="D18018" t="s">
        <v>26280</v>
      </c>
      <c r="E18018" t="str">
        <f t="shared" si="281"/>
        <v>MRS. GABRIELLE BRYANT</v>
      </c>
      <c r="F18018" s="10">
        <v>24019</v>
      </c>
      <c r="G18018" t="s">
        <v>41</v>
      </c>
      <c r="H18018" t="s">
        <v>26040</v>
      </c>
      <c r="I18018" t="s">
        <v>45061</v>
      </c>
      <c r="J18018" s="1">
        <v>50000</v>
      </c>
      <c r="K18018">
        <v>3</v>
      </c>
      <c r="L18018" t="s">
        <v>26027</v>
      </c>
      <c r="M18018" t="s">
        <v>26078</v>
      </c>
      <c r="N18018" t="s">
        <v>26033</v>
      </c>
    </row>
    <row r="18019" spans="1:14" x14ac:dyDescent="0.35">
      <c r="A18019">
        <v>29350</v>
      </c>
      <c r="B18019" t="s">
        <v>26042</v>
      </c>
      <c r="C18019" t="s">
        <v>26310</v>
      </c>
      <c r="D18019" t="s">
        <v>26609</v>
      </c>
      <c r="E18019" t="str">
        <f t="shared" si="281"/>
        <v>MRS. JULIA THOMPSON</v>
      </c>
      <c r="F18019" s="10">
        <v>24055</v>
      </c>
      <c r="G18019" t="s">
        <v>41</v>
      </c>
      <c r="H18019" t="s">
        <v>26040</v>
      </c>
      <c r="I18019" t="s">
        <v>45062</v>
      </c>
      <c r="J18019" s="1">
        <v>50000</v>
      </c>
      <c r="K18019">
        <v>3</v>
      </c>
      <c r="L18019" t="s">
        <v>26027</v>
      </c>
      <c r="M18019" t="s">
        <v>26078</v>
      </c>
      <c r="N18019" t="s">
        <v>26029</v>
      </c>
    </row>
    <row r="18020" spans="1:14" x14ac:dyDescent="0.35">
      <c r="A18020">
        <v>29351</v>
      </c>
      <c r="B18020" t="s">
        <v>26023</v>
      </c>
      <c r="C18020" t="s">
        <v>26441</v>
      </c>
      <c r="D18020" t="s">
        <v>27244</v>
      </c>
      <c r="E18020" t="str">
        <f t="shared" si="281"/>
        <v>MR. JASON HALL</v>
      </c>
      <c r="F18020" s="10">
        <v>23919</v>
      </c>
      <c r="G18020" t="s">
        <v>41</v>
      </c>
      <c r="H18020" t="s">
        <v>24</v>
      </c>
      <c r="I18020" t="s">
        <v>45063</v>
      </c>
      <c r="J18020" s="1">
        <v>50000</v>
      </c>
      <c r="K18020">
        <v>3</v>
      </c>
      <c r="L18020" t="s">
        <v>26027</v>
      </c>
      <c r="M18020" t="s">
        <v>26078</v>
      </c>
      <c r="N18020" t="s">
        <v>26033</v>
      </c>
    </row>
    <row r="18021" spans="1:14" x14ac:dyDescent="0.35">
      <c r="A18021">
        <v>29352</v>
      </c>
      <c r="B18021" t="s">
        <v>26042</v>
      </c>
      <c r="C18021" t="s">
        <v>28303</v>
      </c>
      <c r="D18021" t="s">
        <v>26136</v>
      </c>
      <c r="E18021" t="str">
        <f t="shared" si="281"/>
        <v>MRS. LYDIA GONZALEZ</v>
      </c>
      <c r="F18021" s="10">
        <v>23965</v>
      </c>
      <c r="G18021" t="s">
        <v>41</v>
      </c>
      <c r="H18021" t="s">
        <v>26040</v>
      </c>
      <c r="I18021" t="s">
        <v>45064</v>
      </c>
      <c r="J18021" s="1">
        <v>50000</v>
      </c>
      <c r="K18021">
        <v>3</v>
      </c>
      <c r="L18021" t="s">
        <v>26027</v>
      </c>
      <c r="M18021" t="s">
        <v>26078</v>
      </c>
      <c r="N18021" t="s">
        <v>26033</v>
      </c>
    </row>
    <row r="18022" spans="1:14" x14ac:dyDescent="0.35">
      <c r="A18022">
        <v>29353</v>
      </c>
      <c r="B18022" t="s">
        <v>26023</v>
      </c>
      <c r="C18022" t="s">
        <v>26356</v>
      </c>
      <c r="D18022" t="s">
        <v>26904</v>
      </c>
      <c r="E18022" t="str">
        <f t="shared" si="281"/>
        <v>MR. ORLANDO GOMEZ</v>
      </c>
      <c r="F18022" s="10">
        <v>23971</v>
      </c>
      <c r="G18022" t="s">
        <v>24</v>
      </c>
      <c r="H18022" t="s">
        <v>24</v>
      </c>
      <c r="I18022" t="s">
        <v>45065</v>
      </c>
      <c r="J18022" s="1">
        <v>50000</v>
      </c>
      <c r="K18022">
        <v>3</v>
      </c>
      <c r="L18022" t="s">
        <v>26027</v>
      </c>
      <c r="M18022" t="s">
        <v>26078</v>
      </c>
      <c r="N18022" t="s">
        <v>26029</v>
      </c>
    </row>
    <row r="18023" spans="1:14" x14ac:dyDescent="0.35">
      <c r="A18023">
        <v>29354</v>
      </c>
      <c r="B18023" t="s">
        <v>26023</v>
      </c>
      <c r="C18023" t="s">
        <v>27176</v>
      </c>
      <c r="D18023" t="s">
        <v>26102</v>
      </c>
      <c r="E18023" t="str">
        <f t="shared" si="281"/>
        <v>MR. ISAIAH EDWARDS</v>
      </c>
      <c r="F18023" s="10">
        <v>23996</v>
      </c>
      <c r="G18023" t="s">
        <v>41</v>
      </c>
      <c r="H18023" t="s">
        <v>24</v>
      </c>
      <c r="I18023" t="s">
        <v>45066</v>
      </c>
      <c r="J18023" s="1">
        <v>60000</v>
      </c>
      <c r="K18023">
        <v>0</v>
      </c>
      <c r="L18023" t="s">
        <v>26200</v>
      </c>
      <c r="M18023" t="s">
        <v>26028</v>
      </c>
      <c r="N18023" t="s">
        <v>26029</v>
      </c>
    </row>
    <row r="18024" spans="1:14" x14ac:dyDescent="0.35">
      <c r="A18024">
        <v>29355</v>
      </c>
      <c r="B18024" t="s">
        <v>26037</v>
      </c>
      <c r="C18024" t="s">
        <v>26787</v>
      </c>
      <c r="D18024" t="s">
        <v>26320</v>
      </c>
      <c r="E18024" t="str">
        <f t="shared" si="281"/>
        <v>MS. VIRGINIA FERNANDEZ</v>
      </c>
      <c r="F18024" s="10">
        <v>25145</v>
      </c>
      <c r="G18024" t="s">
        <v>24</v>
      </c>
      <c r="H18024" t="s">
        <v>26040</v>
      </c>
      <c r="I18024" t="s">
        <v>45067</v>
      </c>
      <c r="J18024" s="1">
        <v>40000</v>
      </c>
      <c r="K18024">
        <v>0</v>
      </c>
      <c r="L18024" t="s">
        <v>26200</v>
      </c>
      <c r="M18024" t="s">
        <v>26088</v>
      </c>
      <c r="N18024" t="s">
        <v>26029</v>
      </c>
    </row>
    <row r="18025" spans="1:14" x14ac:dyDescent="0.35">
      <c r="A18025">
        <v>29356</v>
      </c>
      <c r="B18025" t="s">
        <v>26023</v>
      </c>
      <c r="C18025" t="s">
        <v>26237</v>
      </c>
      <c r="D18025" t="s">
        <v>26201</v>
      </c>
      <c r="E18025" t="str">
        <f t="shared" si="281"/>
        <v>MR. CASEY DIAZ</v>
      </c>
      <c r="F18025" s="10">
        <v>25052</v>
      </c>
      <c r="G18025" t="s">
        <v>24</v>
      </c>
      <c r="H18025" t="s">
        <v>24</v>
      </c>
      <c r="I18025" t="s">
        <v>45068</v>
      </c>
      <c r="J18025" s="1">
        <v>40000</v>
      </c>
      <c r="K18025">
        <v>0</v>
      </c>
      <c r="L18025" t="s">
        <v>26200</v>
      </c>
      <c r="M18025" t="s">
        <v>26088</v>
      </c>
      <c r="N18025" t="s">
        <v>26029</v>
      </c>
    </row>
    <row r="18026" spans="1:14" x14ac:dyDescent="0.35">
      <c r="A18026">
        <v>29357</v>
      </c>
      <c r="B18026" t="s">
        <v>26023</v>
      </c>
      <c r="C18026" t="s">
        <v>27390</v>
      </c>
      <c r="D18026" t="s">
        <v>26273</v>
      </c>
      <c r="E18026" t="str">
        <f t="shared" si="281"/>
        <v>MR. RICHARD BROWN</v>
      </c>
      <c r="F18026" s="10">
        <v>24966</v>
      </c>
      <c r="G18026" t="s">
        <v>41</v>
      </c>
      <c r="H18026" t="s">
        <v>24</v>
      </c>
      <c r="I18026" t="s">
        <v>45069</v>
      </c>
      <c r="J18026" s="1">
        <v>40000</v>
      </c>
      <c r="K18026">
        <v>0</v>
      </c>
      <c r="L18026" t="s">
        <v>26200</v>
      </c>
      <c r="M18026" t="s">
        <v>26088</v>
      </c>
      <c r="N18026" t="s">
        <v>26033</v>
      </c>
    </row>
    <row r="18027" spans="1:14" x14ac:dyDescent="0.35">
      <c r="A18027">
        <v>29358</v>
      </c>
      <c r="B18027" t="s">
        <v>26037</v>
      </c>
      <c r="C18027" t="s">
        <v>28186</v>
      </c>
      <c r="D18027" t="s">
        <v>26314</v>
      </c>
      <c r="E18027" t="str">
        <f t="shared" si="281"/>
        <v>MS. PRISCILLA CHANDE</v>
      </c>
      <c r="F18027" s="10">
        <v>25051</v>
      </c>
      <c r="G18027" t="s">
        <v>24</v>
      </c>
      <c r="H18027" t="s">
        <v>26040</v>
      </c>
      <c r="I18027" t="s">
        <v>45070</v>
      </c>
      <c r="J18027" s="1">
        <v>40000</v>
      </c>
      <c r="K18027">
        <v>0</v>
      </c>
      <c r="L18027" t="s">
        <v>26200</v>
      </c>
      <c r="M18027" t="s">
        <v>26088</v>
      </c>
      <c r="N18027" t="s">
        <v>26033</v>
      </c>
    </row>
    <row r="18028" spans="1:14" x14ac:dyDescent="0.35">
      <c r="A18028">
        <v>29359</v>
      </c>
      <c r="B18028" t="s">
        <v>26023</v>
      </c>
      <c r="C18028" t="s">
        <v>26111</v>
      </c>
      <c r="D18028" t="s">
        <v>26320</v>
      </c>
      <c r="E18028" t="str">
        <f t="shared" si="281"/>
        <v>MR. HAROLD FERNANDEZ</v>
      </c>
      <c r="F18028" s="10">
        <v>25162</v>
      </c>
      <c r="G18028" t="s">
        <v>24</v>
      </c>
      <c r="H18028" t="s">
        <v>24</v>
      </c>
      <c r="I18028" t="s">
        <v>45071</v>
      </c>
      <c r="J18028" s="1">
        <v>40000</v>
      </c>
      <c r="K18028">
        <v>0</v>
      </c>
      <c r="L18028" t="s">
        <v>26200</v>
      </c>
      <c r="M18028" t="s">
        <v>26088</v>
      </c>
      <c r="N18028" t="s">
        <v>26033</v>
      </c>
    </row>
    <row r="18029" spans="1:14" x14ac:dyDescent="0.35">
      <c r="A18029">
        <v>29360</v>
      </c>
      <c r="B18029" t="s">
        <v>26023</v>
      </c>
      <c r="C18029" t="s">
        <v>26280</v>
      </c>
      <c r="D18029" t="s">
        <v>26465</v>
      </c>
      <c r="E18029" t="str">
        <f t="shared" si="281"/>
        <v>MR. BRYANT RODRIGUEZ</v>
      </c>
      <c r="F18029" s="10">
        <v>25090</v>
      </c>
      <c r="G18029" t="s">
        <v>41</v>
      </c>
      <c r="H18029" t="s">
        <v>24</v>
      </c>
      <c r="I18029" t="s">
        <v>45072</v>
      </c>
      <c r="J18029" s="1">
        <v>40000</v>
      </c>
      <c r="K18029">
        <v>0</v>
      </c>
      <c r="L18029" t="s">
        <v>26027</v>
      </c>
      <c r="M18029" t="s">
        <v>26028</v>
      </c>
      <c r="N18029" t="s">
        <v>26033</v>
      </c>
    </row>
    <row r="18030" spans="1:14" x14ac:dyDescent="0.35">
      <c r="A18030">
        <v>29361</v>
      </c>
      <c r="B18030" t="s">
        <v>26042</v>
      </c>
      <c r="C18030" t="s">
        <v>27055</v>
      </c>
      <c r="D18030" t="s">
        <v>26167</v>
      </c>
      <c r="E18030" t="str">
        <f t="shared" si="281"/>
        <v>MRS. SHEENA NARA</v>
      </c>
      <c r="F18030" s="10">
        <v>24626</v>
      </c>
      <c r="G18030" t="s">
        <v>41</v>
      </c>
      <c r="H18030" t="s">
        <v>26040</v>
      </c>
      <c r="I18030" t="s">
        <v>45073</v>
      </c>
      <c r="J18030" s="1">
        <v>20000</v>
      </c>
      <c r="K18030">
        <v>1</v>
      </c>
      <c r="L18030" t="s">
        <v>26077</v>
      </c>
      <c r="M18030" t="s">
        <v>26730</v>
      </c>
      <c r="N18030" t="s">
        <v>26033</v>
      </c>
    </row>
    <row r="18031" spans="1:14" x14ac:dyDescent="0.35">
      <c r="A18031">
        <v>29362</v>
      </c>
      <c r="B18031" t="s">
        <v>26023</v>
      </c>
      <c r="C18031" t="s">
        <v>27939</v>
      </c>
      <c r="D18031" t="s">
        <v>26971</v>
      </c>
      <c r="E18031" t="str">
        <f t="shared" si="281"/>
        <v>MR. EMMANUEL CHANDRA</v>
      </c>
      <c r="F18031" s="10">
        <v>24741</v>
      </c>
      <c r="G18031" t="s">
        <v>41</v>
      </c>
      <c r="H18031" t="s">
        <v>24</v>
      </c>
      <c r="I18031" t="s">
        <v>45074</v>
      </c>
      <c r="J18031" s="1">
        <v>20000</v>
      </c>
      <c r="K18031">
        <v>1</v>
      </c>
      <c r="L18031" t="s">
        <v>26077</v>
      </c>
      <c r="M18031" t="s">
        <v>26730</v>
      </c>
      <c r="N18031" t="s">
        <v>26029</v>
      </c>
    </row>
    <row r="18032" spans="1:14" x14ac:dyDescent="0.35">
      <c r="A18032">
        <v>29363</v>
      </c>
      <c r="B18032" t="s">
        <v>26042</v>
      </c>
      <c r="C18032" t="s">
        <v>27965</v>
      </c>
      <c r="D18032" t="s">
        <v>26797</v>
      </c>
      <c r="E18032" t="str">
        <f t="shared" si="281"/>
        <v>MRS. CRISTINA JAI</v>
      </c>
      <c r="F18032" s="10">
        <v>24831</v>
      </c>
      <c r="G18032" t="s">
        <v>41</v>
      </c>
      <c r="H18032" t="s">
        <v>26040</v>
      </c>
      <c r="I18032" t="s">
        <v>45075</v>
      </c>
      <c r="J18032" s="1">
        <v>20000</v>
      </c>
      <c r="K18032">
        <v>1</v>
      </c>
      <c r="L18032" t="s">
        <v>26077</v>
      </c>
      <c r="M18032" t="s">
        <v>26730</v>
      </c>
      <c r="N18032" t="s">
        <v>26029</v>
      </c>
    </row>
    <row r="18033" spans="1:14" x14ac:dyDescent="0.35">
      <c r="A18033">
        <v>29364</v>
      </c>
      <c r="B18033" t="s">
        <v>26023</v>
      </c>
      <c r="C18033" t="s">
        <v>26493</v>
      </c>
      <c r="D18033" t="s">
        <v>26302</v>
      </c>
      <c r="E18033" t="str">
        <f t="shared" si="281"/>
        <v>MR. LEE RUBIO</v>
      </c>
      <c r="F18033" s="10">
        <v>24190</v>
      </c>
      <c r="G18033" t="s">
        <v>24</v>
      </c>
      <c r="H18033" t="s">
        <v>24</v>
      </c>
      <c r="I18033" t="s">
        <v>45076</v>
      </c>
      <c r="J18033" s="1">
        <v>10000</v>
      </c>
      <c r="K18033">
        <v>4</v>
      </c>
      <c r="L18033" t="s">
        <v>26110</v>
      </c>
      <c r="M18033" t="s">
        <v>26730</v>
      </c>
      <c r="N18033" t="s">
        <v>26029</v>
      </c>
    </row>
    <row r="18034" spans="1:14" x14ac:dyDescent="0.35">
      <c r="A18034">
        <v>29365</v>
      </c>
      <c r="B18034" t="s">
        <v>26042</v>
      </c>
      <c r="C18034" t="s">
        <v>26285</v>
      </c>
      <c r="D18034" t="s">
        <v>26056</v>
      </c>
      <c r="E18034" t="str">
        <f t="shared" si="281"/>
        <v>MRS. CHERYL CARLSON</v>
      </c>
      <c r="F18034" s="10">
        <v>24114</v>
      </c>
      <c r="G18034" t="s">
        <v>41</v>
      </c>
      <c r="H18034" t="s">
        <v>26040</v>
      </c>
      <c r="I18034" t="s">
        <v>45077</v>
      </c>
      <c r="J18034" s="1">
        <v>20000</v>
      </c>
      <c r="K18034">
        <v>1</v>
      </c>
      <c r="L18034" t="s">
        <v>26084</v>
      </c>
      <c r="M18034" t="s">
        <v>26730</v>
      </c>
      <c r="N18034" t="s">
        <v>26029</v>
      </c>
    </row>
    <row r="18035" spans="1:14" x14ac:dyDescent="0.35">
      <c r="A18035">
        <v>29366</v>
      </c>
      <c r="B18035" t="s">
        <v>26023</v>
      </c>
      <c r="C18035" t="s">
        <v>29471</v>
      </c>
      <c r="D18035" t="s">
        <v>26604</v>
      </c>
      <c r="E18035" t="str">
        <f t="shared" si="281"/>
        <v>MR. DOMINIC PATEL</v>
      </c>
      <c r="F18035" s="10">
        <v>24664</v>
      </c>
      <c r="G18035" t="s">
        <v>41</v>
      </c>
      <c r="H18035" t="s">
        <v>24</v>
      </c>
      <c r="I18035" t="s">
        <v>45078</v>
      </c>
      <c r="J18035" s="1">
        <v>40000</v>
      </c>
      <c r="K18035">
        <v>0</v>
      </c>
      <c r="L18035" t="s">
        <v>26027</v>
      </c>
      <c r="M18035" t="s">
        <v>26028</v>
      </c>
      <c r="N18035" t="s">
        <v>26033</v>
      </c>
    </row>
    <row r="18036" spans="1:14" x14ac:dyDescent="0.35">
      <c r="A18036">
        <v>29367</v>
      </c>
      <c r="B18036" t="s">
        <v>26023</v>
      </c>
      <c r="C18036" t="s">
        <v>26744</v>
      </c>
      <c r="D18036" t="s">
        <v>26241</v>
      </c>
      <c r="E18036" t="str">
        <f t="shared" si="281"/>
        <v>MR. RANDY YE</v>
      </c>
      <c r="F18036" s="10">
        <v>24544</v>
      </c>
      <c r="G18036" t="s">
        <v>41</v>
      </c>
      <c r="H18036" t="s">
        <v>24</v>
      </c>
      <c r="I18036" t="s">
        <v>45079</v>
      </c>
      <c r="J18036" s="1">
        <v>40000</v>
      </c>
      <c r="K18036">
        <v>0</v>
      </c>
      <c r="L18036" t="s">
        <v>26027</v>
      </c>
      <c r="M18036" t="s">
        <v>26028</v>
      </c>
      <c r="N18036" t="s">
        <v>26033</v>
      </c>
    </row>
    <row r="18037" spans="1:14" x14ac:dyDescent="0.35">
      <c r="A18037">
        <v>29369</v>
      </c>
      <c r="B18037" t="s">
        <v>26023</v>
      </c>
      <c r="C18037" t="s">
        <v>26657</v>
      </c>
      <c r="D18037" t="s">
        <v>26288</v>
      </c>
      <c r="E18037" t="str">
        <f t="shared" si="281"/>
        <v>MR. ARTURO HE</v>
      </c>
      <c r="F18037" s="10">
        <v>24739</v>
      </c>
      <c r="G18037" t="s">
        <v>41</v>
      </c>
      <c r="H18037" t="s">
        <v>24</v>
      </c>
      <c r="I18037" t="s">
        <v>45080</v>
      </c>
      <c r="J18037" s="1">
        <v>40000</v>
      </c>
      <c r="K18037">
        <v>0</v>
      </c>
      <c r="L18037" t="s">
        <v>26027</v>
      </c>
      <c r="M18037" t="s">
        <v>26028</v>
      </c>
      <c r="N18037" t="s">
        <v>26029</v>
      </c>
    </row>
    <row r="18038" spans="1:14" x14ac:dyDescent="0.35">
      <c r="A18038">
        <v>29370</v>
      </c>
      <c r="B18038" t="s">
        <v>26023</v>
      </c>
      <c r="C18038" t="s">
        <v>26482</v>
      </c>
      <c r="D18038" t="s">
        <v>26624</v>
      </c>
      <c r="E18038" t="str">
        <f t="shared" si="281"/>
        <v>MR. MASON KELLY</v>
      </c>
      <c r="F18038" s="10">
        <v>10153</v>
      </c>
      <c r="G18038" t="s">
        <v>41</v>
      </c>
      <c r="H18038" t="s">
        <v>24</v>
      </c>
      <c r="I18038" t="s">
        <v>45081</v>
      </c>
      <c r="J18038" s="1">
        <v>30000</v>
      </c>
      <c r="K18038">
        <v>1</v>
      </c>
      <c r="L18038" t="s">
        <v>26027</v>
      </c>
      <c r="M18038" t="s">
        <v>26088</v>
      </c>
      <c r="N18038" t="s">
        <v>26033</v>
      </c>
    </row>
    <row r="18039" spans="1:14" x14ac:dyDescent="0.35">
      <c r="A18039">
        <v>29371</v>
      </c>
      <c r="B18039" t="s">
        <v>26023</v>
      </c>
      <c r="C18039" t="s">
        <v>28999</v>
      </c>
      <c r="D18039" t="s">
        <v>26065</v>
      </c>
      <c r="E18039" t="str">
        <f t="shared" si="281"/>
        <v>MR. MATTHEW WALKER</v>
      </c>
      <c r="F18039" s="10">
        <v>24455</v>
      </c>
      <c r="G18039" t="s">
        <v>24</v>
      </c>
      <c r="H18039" t="s">
        <v>24</v>
      </c>
      <c r="I18039" t="s">
        <v>45082</v>
      </c>
      <c r="J18039" s="1">
        <v>20000</v>
      </c>
      <c r="K18039">
        <v>2</v>
      </c>
      <c r="L18039" t="s">
        <v>26084</v>
      </c>
      <c r="M18039" t="s">
        <v>26730</v>
      </c>
      <c r="N18039" t="s">
        <v>26029</v>
      </c>
    </row>
    <row r="18040" spans="1:14" x14ac:dyDescent="0.35">
      <c r="A18040">
        <v>29372</v>
      </c>
      <c r="B18040" t="s">
        <v>26042</v>
      </c>
      <c r="C18040" t="s">
        <v>29975</v>
      </c>
      <c r="D18040" t="s">
        <v>26924</v>
      </c>
      <c r="E18040" t="str">
        <f t="shared" si="281"/>
        <v>MRS. DAISY SANZ</v>
      </c>
      <c r="F18040" s="10">
        <v>24382</v>
      </c>
      <c r="G18040" t="s">
        <v>24</v>
      </c>
      <c r="H18040" t="s">
        <v>26040</v>
      </c>
      <c r="I18040" t="s">
        <v>45083</v>
      </c>
      <c r="J18040" s="1">
        <v>30000</v>
      </c>
      <c r="K18040">
        <v>1</v>
      </c>
      <c r="L18040" t="s">
        <v>26027</v>
      </c>
      <c r="M18040" t="s">
        <v>26078</v>
      </c>
      <c r="N18040" t="s">
        <v>26029</v>
      </c>
    </row>
    <row r="18041" spans="1:14" x14ac:dyDescent="0.35">
      <c r="A18041">
        <v>29373</v>
      </c>
      <c r="B18041" t="s">
        <v>26023</v>
      </c>
      <c r="C18041" t="s">
        <v>30112</v>
      </c>
      <c r="D18041" t="s">
        <v>26955</v>
      </c>
      <c r="E18041" t="str">
        <f t="shared" si="281"/>
        <v>MR. BOBBY SUBRAM</v>
      </c>
      <c r="F18041" s="10">
        <v>24313</v>
      </c>
      <c r="G18041" t="s">
        <v>24</v>
      </c>
      <c r="H18041" t="s">
        <v>24</v>
      </c>
      <c r="I18041" t="s">
        <v>45084</v>
      </c>
      <c r="J18041" s="1">
        <v>30000</v>
      </c>
      <c r="K18041">
        <v>1</v>
      </c>
      <c r="L18041" t="s">
        <v>26027</v>
      </c>
      <c r="M18041" t="s">
        <v>26078</v>
      </c>
      <c r="N18041" t="s">
        <v>26029</v>
      </c>
    </row>
    <row r="18042" spans="1:14" x14ac:dyDescent="0.35">
      <c r="A18042">
        <v>29374</v>
      </c>
      <c r="B18042" t="s">
        <v>26023</v>
      </c>
      <c r="C18042" t="s">
        <v>27976</v>
      </c>
      <c r="D18042" t="s">
        <v>26112</v>
      </c>
      <c r="E18042" t="str">
        <f t="shared" si="281"/>
        <v>MR. SHANE SAI</v>
      </c>
      <c r="F18042" s="10">
        <v>23883</v>
      </c>
      <c r="G18042" t="s">
        <v>24</v>
      </c>
      <c r="H18042" t="s">
        <v>24</v>
      </c>
      <c r="I18042" t="s">
        <v>45085</v>
      </c>
      <c r="J18042" s="1">
        <v>20000</v>
      </c>
      <c r="K18042">
        <v>2</v>
      </c>
      <c r="L18042" t="s">
        <v>26084</v>
      </c>
      <c r="M18042" t="s">
        <v>26730</v>
      </c>
      <c r="N18042" t="s">
        <v>26029</v>
      </c>
    </row>
    <row r="18043" spans="1:14" x14ac:dyDescent="0.35">
      <c r="A18043">
        <v>29375</v>
      </c>
      <c r="B18043" t="s">
        <v>26023</v>
      </c>
      <c r="C18043" t="s">
        <v>26900</v>
      </c>
      <c r="D18043" t="s">
        <v>26774</v>
      </c>
      <c r="E18043" t="str">
        <f t="shared" si="281"/>
        <v>MR. SERGIO MALHOTRA</v>
      </c>
      <c r="F18043" s="10">
        <v>23991</v>
      </c>
      <c r="G18043" t="s">
        <v>24</v>
      </c>
      <c r="H18043" t="s">
        <v>24</v>
      </c>
      <c r="I18043" t="s">
        <v>45086</v>
      </c>
      <c r="J18043" s="1">
        <v>20000</v>
      </c>
      <c r="K18043">
        <v>2</v>
      </c>
      <c r="L18043" t="s">
        <v>26084</v>
      </c>
      <c r="M18043" t="s">
        <v>26730</v>
      </c>
      <c r="N18043" t="s">
        <v>26029</v>
      </c>
    </row>
    <row r="18044" spans="1:14" x14ac:dyDescent="0.35">
      <c r="A18044">
        <v>29376</v>
      </c>
      <c r="B18044" t="s">
        <v>26023</v>
      </c>
      <c r="C18044" t="s">
        <v>28999</v>
      </c>
      <c r="D18044" t="s">
        <v>26434</v>
      </c>
      <c r="E18044" t="str">
        <f t="shared" si="281"/>
        <v>MR. MATTHEW ROBINSON</v>
      </c>
      <c r="F18044" s="10">
        <v>23994</v>
      </c>
      <c r="G18044" t="s">
        <v>41</v>
      </c>
      <c r="H18044" t="s">
        <v>24</v>
      </c>
      <c r="I18044" t="s">
        <v>45087</v>
      </c>
      <c r="J18044" s="1">
        <v>20000</v>
      </c>
      <c r="K18044">
        <v>2</v>
      </c>
      <c r="L18044" t="s">
        <v>26084</v>
      </c>
      <c r="M18044" t="s">
        <v>26730</v>
      </c>
      <c r="N18044" t="s">
        <v>26029</v>
      </c>
    </row>
    <row r="18045" spans="1:14" x14ac:dyDescent="0.35">
      <c r="A18045">
        <v>29377</v>
      </c>
      <c r="B18045" t="s">
        <v>26042</v>
      </c>
      <c r="C18045" t="s">
        <v>28459</v>
      </c>
      <c r="D18045" t="s">
        <v>26056</v>
      </c>
      <c r="E18045" t="str">
        <f t="shared" si="281"/>
        <v>MRS. REBEKAH CARLSON</v>
      </c>
      <c r="F18045" s="10">
        <v>23981</v>
      </c>
      <c r="G18045" t="s">
        <v>24</v>
      </c>
      <c r="H18045" t="s">
        <v>26040</v>
      </c>
      <c r="I18045" t="s">
        <v>45088</v>
      </c>
      <c r="J18045" s="1">
        <v>30000</v>
      </c>
      <c r="K18045">
        <v>1</v>
      </c>
      <c r="L18045" t="s">
        <v>26027</v>
      </c>
      <c r="M18045" t="s">
        <v>26078</v>
      </c>
      <c r="N18045" t="s">
        <v>26029</v>
      </c>
    </row>
    <row r="18046" spans="1:14" x14ac:dyDescent="0.35">
      <c r="A18046">
        <v>29378</v>
      </c>
      <c r="B18046" t="s">
        <v>26023</v>
      </c>
      <c r="C18046" t="s">
        <v>29471</v>
      </c>
      <c r="D18046" t="s">
        <v>26614</v>
      </c>
      <c r="E18046" t="str">
        <f t="shared" si="281"/>
        <v>MR. DOMINIC VANCE</v>
      </c>
      <c r="F18046" s="10">
        <v>23786</v>
      </c>
      <c r="G18046" t="s">
        <v>24</v>
      </c>
      <c r="H18046" t="s">
        <v>24</v>
      </c>
      <c r="I18046" t="s">
        <v>45089</v>
      </c>
      <c r="J18046" s="1">
        <v>30000</v>
      </c>
      <c r="K18046">
        <v>1</v>
      </c>
      <c r="L18046" t="s">
        <v>26027</v>
      </c>
      <c r="M18046" t="s">
        <v>26078</v>
      </c>
      <c r="N18046" t="s">
        <v>26033</v>
      </c>
    </row>
    <row r="18047" spans="1:14" x14ac:dyDescent="0.35">
      <c r="A18047">
        <v>29379</v>
      </c>
      <c r="B18047" t="s">
        <v>26023</v>
      </c>
      <c r="C18047" t="s">
        <v>28833</v>
      </c>
      <c r="D18047" t="s">
        <v>26423</v>
      </c>
      <c r="E18047" t="str">
        <f t="shared" si="281"/>
        <v>MR. CRAIG GILL</v>
      </c>
      <c r="F18047" s="10">
        <v>23875</v>
      </c>
      <c r="G18047" t="s">
        <v>24</v>
      </c>
      <c r="H18047" t="s">
        <v>24</v>
      </c>
      <c r="I18047" t="s">
        <v>45090</v>
      </c>
      <c r="J18047" s="1">
        <v>30000</v>
      </c>
      <c r="K18047">
        <v>1</v>
      </c>
      <c r="L18047" t="s">
        <v>26027</v>
      </c>
      <c r="M18047" t="s">
        <v>26078</v>
      </c>
      <c r="N18047" t="s">
        <v>26029</v>
      </c>
    </row>
    <row r="18048" spans="1:14" x14ac:dyDescent="0.35">
      <c r="A18048">
        <v>29380</v>
      </c>
      <c r="B18048" t="s">
        <v>26042</v>
      </c>
      <c r="C18048" t="s">
        <v>28489</v>
      </c>
      <c r="D18048" t="s">
        <v>26339</v>
      </c>
      <c r="E18048" t="str">
        <f t="shared" si="281"/>
        <v>MRS. TERESA BLANCO</v>
      </c>
      <c r="F18048" s="10">
        <v>23665</v>
      </c>
      <c r="G18048" t="s">
        <v>24</v>
      </c>
      <c r="H18048" t="s">
        <v>26040</v>
      </c>
      <c r="I18048" t="s">
        <v>45091</v>
      </c>
      <c r="J18048" s="1">
        <v>20000</v>
      </c>
      <c r="K18048">
        <v>3</v>
      </c>
      <c r="L18048" t="s">
        <v>26084</v>
      </c>
      <c r="M18048" t="s">
        <v>26730</v>
      </c>
      <c r="N18048" t="s">
        <v>26029</v>
      </c>
    </row>
    <row r="18049" spans="1:14" x14ac:dyDescent="0.35">
      <c r="A18049">
        <v>29381</v>
      </c>
      <c r="B18049" t="s">
        <v>26023</v>
      </c>
      <c r="C18049" t="s">
        <v>26931</v>
      </c>
      <c r="D18049" t="s">
        <v>26425</v>
      </c>
      <c r="E18049" t="str">
        <f t="shared" si="281"/>
        <v>MR. MELVIN SHEN</v>
      </c>
      <c r="F18049" s="10">
        <v>23506</v>
      </c>
      <c r="G18049" t="s">
        <v>24</v>
      </c>
      <c r="H18049" t="s">
        <v>24</v>
      </c>
      <c r="I18049" t="s">
        <v>45092</v>
      </c>
      <c r="J18049" s="1">
        <v>20000</v>
      </c>
      <c r="K18049">
        <v>3</v>
      </c>
      <c r="L18049" t="s">
        <v>26084</v>
      </c>
      <c r="M18049" t="s">
        <v>26730</v>
      </c>
      <c r="N18049" t="s">
        <v>26029</v>
      </c>
    </row>
    <row r="18050" spans="1:14" x14ac:dyDescent="0.35">
      <c r="A18050">
        <v>29382</v>
      </c>
      <c r="B18050" t="s">
        <v>26042</v>
      </c>
      <c r="C18050" t="s">
        <v>26415</v>
      </c>
      <c r="D18050" t="s">
        <v>26349</v>
      </c>
      <c r="E18050" t="str">
        <f t="shared" si="281"/>
        <v>MRS. KARLA DENG</v>
      </c>
      <c r="F18050" s="10">
        <v>23633</v>
      </c>
      <c r="G18050" t="s">
        <v>24</v>
      </c>
      <c r="H18050" t="s">
        <v>26040</v>
      </c>
      <c r="I18050" t="s">
        <v>45093</v>
      </c>
      <c r="J18050" s="1">
        <v>20000</v>
      </c>
      <c r="K18050">
        <v>3</v>
      </c>
      <c r="L18050" t="s">
        <v>26084</v>
      </c>
      <c r="M18050" t="s">
        <v>26730</v>
      </c>
      <c r="N18050" t="s">
        <v>26029</v>
      </c>
    </row>
    <row r="18051" spans="1:14" x14ac:dyDescent="0.35">
      <c r="A18051">
        <v>29383</v>
      </c>
      <c r="B18051" t="s">
        <v>26042</v>
      </c>
      <c r="C18051" t="s">
        <v>27936</v>
      </c>
      <c r="D18051" t="s">
        <v>26614</v>
      </c>
      <c r="E18051" t="str">
        <f t="shared" ref="E18051:E18114" si="282">_xlfn.CONCAT(B18051," ",C18051," ",D18051)</f>
        <v>MRS. KAITLIN VANCE</v>
      </c>
      <c r="F18051" s="10">
        <v>23178</v>
      </c>
      <c r="G18051" t="s">
        <v>41</v>
      </c>
      <c r="H18051" t="s">
        <v>26040</v>
      </c>
      <c r="I18051" t="s">
        <v>45094</v>
      </c>
      <c r="J18051" s="1">
        <v>10000</v>
      </c>
      <c r="K18051">
        <v>3</v>
      </c>
      <c r="L18051" t="s">
        <v>26110</v>
      </c>
      <c r="M18051" t="s">
        <v>26730</v>
      </c>
      <c r="N18051" t="s">
        <v>26033</v>
      </c>
    </row>
    <row r="18052" spans="1:14" x14ac:dyDescent="0.35">
      <c r="A18052">
        <v>29384</v>
      </c>
      <c r="B18052" t="s">
        <v>26042</v>
      </c>
      <c r="C18052" t="s">
        <v>26306</v>
      </c>
      <c r="D18052" t="s">
        <v>26924</v>
      </c>
      <c r="E18052" t="str">
        <f t="shared" si="282"/>
        <v>MRS. LATASHA SANZ</v>
      </c>
      <c r="F18052" s="10">
        <v>23164</v>
      </c>
      <c r="G18052" t="s">
        <v>24</v>
      </c>
      <c r="H18052" t="s">
        <v>26040</v>
      </c>
      <c r="I18052" t="s">
        <v>45095</v>
      </c>
      <c r="J18052" s="1">
        <v>10000</v>
      </c>
      <c r="K18052">
        <v>4</v>
      </c>
      <c r="L18052" t="s">
        <v>26110</v>
      </c>
      <c r="M18052" t="s">
        <v>26730</v>
      </c>
      <c r="N18052" t="s">
        <v>26029</v>
      </c>
    </row>
    <row r="18053" spans="1:14" x14ac:dyDescent="0.35">
      <c r="A18053">
        <v>29385</v>
      </c>
      <c r="B18053" t="s">
        <v>26023</v>
      </c>
      <c r="C18053" t="s">
        <v>30528</v>
      </c>
      <c r="D18053" t="s">
        <v>26090</v>
      </c>
      <c r="E18053" t="str">
        <f t="shared" si="282"/>
        <v>MR. DON LAL</v>
      </c>
      <c r="F18053" s="10">
        <v>23075</v>
      </c>
      <c r="G18053" t="s">
        <v>41</v>
      </c>
      <c r="H18053" t="s">
        <v>24</v>
      </c>
      <c r="I18053" t="s">
        <v>45096</v>
      </c>
      <c r="J18053" s="1">
        <v>20000</v>
      </c>
      <c r="K18053">
        <v>4</v>
      </c>
      <c r="L18053" t="s">
        <v>26084</v>
      </c>
      <c r="M18053" t="s">
        <v>26730</v>
      </c>
      <c r="N18053" t="s">
        <v>26033</v>
      </c>
    </row>
    <row r="18054" spans="1:14" x14ac:dyDescent="0.35">
      <c r="A18054">
        <v>29386</v>
      </c>
      <c r="B18054" t="s">
        <v>26023</v>
      </c>
      <c r="C18054" t="s">
        <v>26841</v>
      </c>
      <c r="D18054" t="s">
        <v>26082</v>
      </c>
      <c r="E18054" t="str">
        <f t="shared" si="282"/>
        <v>MR. FRANKLIN WANG</v>
      </c>
      <c r="F18054" s="10">
        <v>11819</v>
      </c>
      <c r="G18054" t="s">
        <v>41</v>
      </c>
      <c r="H18054" t="s">
        <v>24</v>
      </c>
      <c r="I18054" t="s">
        <v>45097</v>
      </c>
      <c r="J18054" s="1">
        <v>20000</v>
      </c>
      <c r="K18054">
        <v>2</v>
      </c>
      <c r="L18054" t="s">
        <v>26077</v>
      </c>
      <c r="M18054" t="s">
        <v>26730</v>
      </c>
      <c r="N18054" t="s">
        <v>26029</v>
      </c>
    </row>
    <row r="18055" spans="1:14" x14ac:dyDescent="0.35">
      <c r="A18055">
        <v>29387</v>
      </c>
      <c r="B18055" t="s">
        <v>26042</v>
      </c>
      <c r="C18055" t="s">
        <v>26644</v>
      </c>
      <c r="D18055" t="s">
        <v>26344</v>
      </c>
      <c r="E18055" t="str">
        <f t="shared" si="282"/>
        <v>MRS. JENNY CAI</v>
      </c>
      <c r="F18055" s="10">
        <v>12391</v>
      </c>
      <c r="G18055" t="s">
        <v>41</v>
      </c>
      <c r="H18055" t="s">
        <v>26040</v>
      </c>
      <c r="I18055" t="s">
        <v>45098</v>
      </c>
      <c r="J18055" s="1">
        <v>10000</v>
      </c>
      <c r="K18055">
        <v>4</v>
      </c>
      <c r="L18055" t="s">
        <v>26084</v>
      </c>
      <c r="M18055" t="s">
        <v>26730</v>
      </c>
      <c r="N18055" t="s">
        <v>26033</v>
      </c>
    </row>
    <row r="18056" spans="1:14" x14ac:dyDescent="0.35">
      <c r="A18056">
        <v>29388</v>
      </c>
      <c r="B18056" t="s">
        <v>26023</v>
      </c>
      <c r="C18056" t="s">
        <v>26789</v>
      </c>
      <c r="D18056" t="s">
        <v>26294</v>
      </c>
      <c r="E18056" t="str">
        <f t="shared" si="282"/>
        <v>MR. CALVIN KUMAR</v>
      </c>
      <c r="F18056" s="10">
        <v>24220</v>
      </c>
      <c r="G18056" t="s">
        <v>24</v>
      </c>
      <c r="H18056" t="s">
        <v>24</v>
      </c>
      <c r="I18056" t="s">
        <v>45099</v>
      </c>
      <c r="J18056" s="1">
        <v>40000</v>
      </c>
      <c r="K18056">
        <v>0</v>
      </c>
      <c r="L18056" t="s">
        <v>26027</v>
      </c>
      <c r="M18056" t="s">
        <v>26028</v>
      </c>
      <c r="N18056" t="s">
        <v>26029</v>
      </c>
    </row>
    <row r="18057" spans="1:14" x14ac:dyDescent="0.35">
      <c r="A18057">
        <v>29389</v>
      </c>
      <c r="B18057" t="s">
        <v>26023</v>
      </c>
      <c r="C18057" t="s">
        <v>26476</v>
      </c>
      <c r="D18057" t="s">
        <v>26268</v>
      </c>
      <c r="E18057" t="str">
        <f t="shared" si="282"/>
        <v>MR. THOMAS PHILLIPS</v>
      </c>
      <c r="F18057" s="10">
        <v>24156</v>
      </c>
      <c r="G18057" t="s">
        <v>24</v>
      </c>
      <c r="H18057" t="s">
        <v>24</v>
      </c>
      <c r="I18057" t="s">
        <v>45100</v>
      </c>
      <c r="J18057" s="1">
        <v>40000</v>
      </c>
      <c r="K18057">
        <v>0</v>
      </c>
      <c r="L18057" t="s">
        <v>26027</v>
      </c>
      <c r="M18057" t="s">
        <v>26028</v>
      </c>
      <c r="N18057" t="s">
        <v>26029</v>
      </c>
    </row>
    <row r="18058" spans="1:14" x14ac:dyDescent="0.35">
      <c r="A18058">
        <v>29390</v>
      </c>
      <c r="B18058" t="s">
        <v>26037</v>
      </c>
      <c r="C18058" t="s">
        <v>27682</v>
      </c>
      <c r="D18058" t="s">
        <v>26465</v>
      </c>
      <c r="E18058" t="str">
        <f t="shared" si="282"/>
        <v>MS. SUMMER RODRIGUEZ</v>
      </c>
      <c r="F18058" s="10">
        <v>24241</v>
      </c>
      <c r="G18058" t="s">
        <v>41</v>
      </c>
      <c r="H18058" t="s">
        <v>26040</v>
      </c>
      <c r="I18058" t="s">
        <v>45101</v>
      </c>
      <c r="J18058" s="1">
        <v>40000</v>
      </c>
      <c r="K18058">
        <v>0</v>
      </c>
      <c r="L18058" t="s">
        <v>26027</v>
      </c>
      <c r="M18058" t="s">
        <v>26028</v>
      </c>
      <c r="N18058" t="s">
        <v>26029</v>
      </c>
    </row>
    <row r="18059" spans="1:14" x14ac:dyDescent="0.35">
      <c r="A18059">
        <v>29391</v>
      </c>
      <c r="B18059" t="s">
        <v>26037</v>
      </c>
      <c r="C18059" t="s">
        <v>26135</v>
      </c>
      <c r="D18059" t="s">
        <v>26971</v>
      </c>
      <c r="E18059" t="str">
        <f t="shared" si="282"/>
        <v>MS. EBONY CHANDRA</v>
      </c>
      <c r="F18059" s="10">
        <v>24394</v>
      </c>
      <c r="G18059" t="s">
        <v>41</v>
      </c>
      <c r="H18059" t="s">
        <v>26040</v>
      </c>
      <c r="I18059" t="s">
        <v>45102</v>
      </c>
      <c r="J18059" s="1">
        <v>40000</v>
      </c>
      <c r="K18059">
        <v>0</v>
      </c>
      <c r="L18059" t="s">
        <v>26027</v>
      </c>
      <c r="M18059" t="s">
        <v>26028</v>
      </c>
      <c r="N18059" t="s">
        <v>26033</v>
      </c>
    </row>
    <row r="18060" spans="1:14" x14ac:dyDescent="0.35">
      <c r="A18060">
        <v>29392</v>
      </c>
      <c r="B18060" t="s">
        <v>26037</v>
      </c>
      <c r="C18060" t="s">
        <v>26275</v>
      </c>
      <c r="D18060" t="s">
        <v>26198</v>
      </c>
      <c r="E18060" t="str">
        <f t="shared" si="282"/>
        <v>MS. TAMARA ANDERSEN</v>
      </c>
      <c r="F18060" s="10">
        <v>24275</v>
      </c>
      <c r="G18060" t="s">
        <v>24</v>
      </c>
      <c r="H18060" t="s">
        <v>26040</v>
      </c>
      <c r="I18060" t="s">
        <v>45103</v>
      </c>
      <c r="J18060" s="1">
        <v>40000</v>
      </c>
      <c r="K18060">
        <v>0</v>
      </c>
      <c r="L18060" t="s">
        <v>26027</v>
      </c>
      <c r="M18060" t="s">
        <v>26028</v>
      </c>
      <c r="N18060" t="s">
        <v>26029</v>
      </c>
    </row>
    <row r="18061" spans="1:14" x14ac:dyDescent="0.35">
      <c r="A18061">
        <v>29393</v>
      </c>
      <c r="B18061" t="s">
        <v>26042</v>
      </c>
      <c r="C18061" t="s">
        <v>27055</v>
      </c>
      <c r="D18061" t="s">
        <v>26086</v>
      </c>
      <c r="E18061" t="str">
        <f t="shared" si="282"/>
        <v>MRS. SHEENA RAI</v>
      </c>
      <c r="F18061" s="10">
        <v>23328</v>
      </c>
      <c r="G18061" t="s">
        <v>41</v>
      </c>
      <c r="H18061" t="s">
        <v>26040</v>
      </c>
      <c r="I18061" t="s">
        <v>45104</v>
      </c>
      <c r="J18061" s="1">
        <v>30000</v>
      </c>
      <c r="K18061">
        <v>2</v>
      </c>
      <c r="L18061" t="s">
        <v>26077</v>
      </c>
      <c r="M18061" t="s">
        <v>26088</v>
      </c>
      <c r="N18061" t="s">
        <v>26033</v>
      </c>
    </row>
    <row r="18062" spans="1:14" x14ac:dyDescent="0.35">
      <c r="A18062">
        <v>29394</v>
      </c>
      <c r="B18062" t="s">
        <v>26042</v>
      </c>
      <c r="C18062" t="s">
        <v>29778</v>
      </c>
      <c r="D18062" t="s">
        <v>26035</v>
      </c>
      <c r="E18062" t="str">
        <f t="shared" si="282"/>
        <v>MRS. RAQUEL TORRES</v>
      </c>
      <c r="F18062" s="10">
        <v>22955</v>
      </c>
      <c r="G18062" t="s">
        <v>41</v>
      </c>
      <c r="H18062" t="s">
        <v>26040</v>
      </c>
      <c r="I18062" t="s">
        <v>45105</v>
      </c>
      <c r="J18062" s="1">
        <v>30000</v>
      </c>
      <c r="K18062">
        <v>1</v>
      </c>
      <c r="L18062" t="s">
        <v>26077</v>
      </c>
      <c r="M18062" t="s">
        <v>26088</v>
      </c>
      <c r="N18062" t="s">
        <v>26029</v>
      </c>
    </row>
    <row r="18063" spans="1:14" x14ac:dyDescent="0.35">
      <c r="A18063">
        <v>29395</v>
      </c>
      <c r="B18063" t="s">
        <v>26042</v>
      </c>
      <c r="C18063" t="s">
        <v>28303</v>
      </c>
      <c r="D18063" t="s">
        <v>27526</v>
      </c>
      <c r="E18063" t="str">
        <f t="shared" si="282"/>
        <v>MRS. LYDIA RANA</v>
      </c>
      <c r="F18063" s="10">
        <v>12517</v>
      </c>
      <c r="G18063" t="s">
        <v>41</v>
      </c>
      <c r="H18063" t="s">
        <v>26040</v>
      </c>
      <c r="I18063" t="s">
        <v>45106</v>
      </c>
      <c r="J18063" s="1">
        <v>20000</v>
      </c>
      <c r="K18063">
        <v>2</v>
      </c>
      <c r="L18063" t="s">
        <v>26077</v>
      </c>
      <c r="M18063" t="s">
        <v>26088</v>
      </c>
      <c r="N18063" t="s">
        <v>26033</v>
      </c>
    </row>
    <row r="18064" spans="1:14" x14ac:dyDescent="0.35">
      <c r="A18064">
        <v>29396</v>
      </c>
      <c r="B18064" t="s">
        <v>26023</v>
      </c>
      <c r="C18064" t="s">
        <v>26657</v>
      </c>
      <c r="D18064" t="s">
        <v>26351</v>
      </c>
      <c r="E18064" t="str">
        <f t="shared" si="282"/>
        <v>MR. ARTURO ZENG</v>
      </c>
      <c r="F18064" s="10">
        <v>12571</v>
      </c>
      <c r="G18064" t="s">
        <v>24</v>
      </c>
      <c r="H18064" t="s">
        <v>24</v>
      </c>
      <c r="I18064" t="s">
        <v>45107</v>
      </c>
      <c r="J18064" s="1">
        <v>30000</v>
      </c>
      <c r="K18064">
        <v>1</v>
      </c>
      <c r="L18064" t="s">
        <v>26027</v>
      </c>
      <c r="M18064" t="s">
        <v>26078</v>
      </c>
      <c r="N18064" t="s">
        <v>26033</v>
      </c>
    </row>
    <row r="18065" spans="1:14" x14ac:dyDescent="0.35">
      <c r="A18065">
        <v>29397</v>
      </c>
      <c r="B18065" t="s">
        <v>26023</v>
      </c>
      <c r="C18065" t="s">
        <v>27983</v>
      </c>
      <c r="D18065" t="s">
        <v>26127</v>
      </c>
      <c r="E18065" t="str">
        <f t="shared" si="282"/>
        <v>MR. WALTER RAMOS</v>
      </c>
      <c r="F18065" s="10">
        <v>23876</v>
      </c>
      <c r="G18065" t="s">
        <v>24</v>
      </c>
      <c r="H18065" t="s">
        <v>24</v>
      </c>
      <c r="I18065" t="s">
        <v>45108</v>
      </c>
      <c r="J18065" s="1">
        <v>30000</v>
      </c>
      <c r="K18065">
        <v>2</v>
      </c>
      <c r="L18065" t="s">
        <v>26077</v>
      </c>
      <c r="M18065" t="s">
        <v>26088</v>
      </c>
      <c r="N18065" t="s">
        <v>26029</v>
      </c>
    </row>
    <row r="18066" spans="1:14" x14ac:dyDescent="0.35">
      <c r="A18066">
        <v>29398</v>
      </c>
      <c r="B18066" t="s">
        <v>26023</v>
      </c>
      <c r="C18066" t="s">
        <v>27941</v>
      </c>
      <c r="D18066" t="s">
        <v>27642</v>
      </c>
      <c r="E18066" t="str">
        <f t="shared" si="282"/>
        <v>MR. BRUCE SURI</v>
      </c>
      <c r="F18066" s="10">
        <v>23943</v>
      </c>
      <c r="G18066" t="s">
        <v>41</v>
      </c>
      <c r="H18066" t="s">
        <v>24</v>
      </c>
      <c r="I18066" t="s">
        <v>45109</v>
      </c>
      <c r="J18066" s="1">
        <v>40000</v>
      </c>
      <c r="K18066">
        <v>0</v>
      </c>
      <c r="L18066" t="s">
        <v>26027</v>
      </c>
      <c r="M18066" t="s">
        <v>26028</v>
      </c>
      <c r="N18066" t="s">
        <v>26033</v>
      </c>
    </row>
    <row r="18067" spans="1:14" x14ac:dyDescent="0.35">
      <c r="A18067">
        <v>29399</v>
      </c>
      <c r="B18067" t="s">
        <v>26037</v>
      </c>
      <c r="C18067" t="s">
        <v>26898</v>
      </c>
      <c r="D18067" t="s">
        <v>26904</v>
      </c>
      <c r="E18067" t="str">
        <f t="shared" si="282"/>
        <v>MS. JANET GOMEZ</v>
      </c>
      <c r="F18067" s="10">
        <v>23776</v>
      </c>
      <c r="G18067" t="s">
        <v>41</v>
      </c>
      <c r="H18067" t="s">
        <v>26040</v>
      </c>
      <c r="I18067" t="s">
        <v>45110</v>
      </c>
      <c r="J18067" s="1">
        <v>40000</v>
      </c>
      <c r="K18067">
        <v>0</v>
      </c>
      <c r="L18067" t="s">
        <v>26027</v>
      </c>
      <c r="M18067" t="s">
        <v>26028</v>
      </c>
      <c r="N18067" t="s">
        <v>26029</v>
      </c>
    </row>
    <row r="18068" spans="1:14" x14ac:dyDescent="0.35">
      <c r="A18068">
        <v>29400</v>
      </c>
      <c r="B18068" t="s">
        <v>26023</v>
      </c>
      <c r="C18068" t="s">
        <v>28548</v>
      </c>
      <c r="D18068" t="s">
        <v>28190</v>
      </c>
      <c r="E18068" t="str">
        <f t="shared" si="282"/>
        <v>MR. MARVIN BROWNING</v>
      </c>
      <c r="F18068" s="10">
        <v>24039</v>
      </c>
      <c r="G18068" t="s">
        <v>24</v>
      </c>
      <c r="H18068" t="s">
        <v>24</v>
      </c>
      <c r="I18068" t="s">
        <v>45111</v>
      </c>
      <c r="J18068" s="1">
        <v>40000</v>
      </c>
      <c r="K18068">
        <v>1</v>
      </c>
      <c r="L18068" t="s">
        <v>26027</v>
      </c>
      <c r="M18068" t="s">
        <v>26078</v>
      </c>
      <c r="N18068" t="s">
        <v>26029</v>
      </c>
    </row>
    <row r="18069" spans="1:14" x14ac:dyDescent="0.35">
      <c r="A18069">
        <v>29401</v>
      </c>
      <c r="B18069" t="s">
        <v>26023</v>
      </c>
      <c r="C18069" t="s">
        <v>28744</v>
      </c>
      <c r="D18069" t="s">
        <v>26904</v>
      </c>
      <c r="E18069" t="str">
        <f t="shared" si="282"/>
        <v>MR. JÉSUS GOMEZ</v>
      </c>
      <c r="F18069" s="10">
        <v>24047</v>
      </c>
      <c r="G18069" t="s">
        <v>24</v>
      </c>
      <c r="H18069" t="s">
        <v>24</v>
      </c>
      <c r="I18069" t="s">
        <v>45112</v>
      </c>
      <c r="J18069" s="1">
        <v>40000</v>
      </c>
      <c r="K18069">
        <v>1</v>
      </c>
      <c r="L18069" t="s">
        <v>26027</v>
      </c>
      <c r="M18069" t="s">
        <v>26078</v>
      </c>
      <c r="N18069" t="s">
        <v>26029</v>
      </c>
    </row>
    <row r="18070" spans="1:14" x14ac:dyDescent="0.35">
      <c r="A18070">
        <v>29402</v>
      </c>
      <c r="B18070" t="s">
        <v>26023</v>
      </c>
      <c r="C18070" t="s">
        <v>26257</v>
      </c>
      <c r="D18070" t="s">
        <v>26198</v>
      </c>
      <c r="E18070" t="str">
        <f t="shared" si="282"/>
        <v>MR. DAMIEN ANDERSEN</v>
      </c>
      <c r="F18070" s="10">
        <v>23488</v>
      </c>
      <c r="G18070" t="s">
        <v>41</v>
      </c>
      <c r="H18070" t="s">
        <v>24</v>
      </c>
      <c r="I18070" t="s">
        <v>45113</v>
      </c>
      <c r="J18070" s="1">
        <v>30000</v>
      </c>
      <c r="K18070">
        <v>2</v>
      </c>
      <c r="L18070" t="s">
        <v>26077</v>
      </c>
      <c r="M18070" t="s">
        <v>26088</v>
      </c>
      <c r="N18070" t="s">
        <v>26033</v>
      </c>
    </row>
    <row r="18071" spans="1:14" x14ac:dyDescent="0.35">
      <c r="A18071">
        <v>29403</v>
      </c>
      <c r="B18071" t="s">
        <v>26023</v>
      </c>
      <c r="C18071" t="s">
        <v>27089</v>
      </c>
      <c r="D18071" t="s">
        <v>26514</v>
      </c>
      <c r="E18071" t="str">
        <f t="shared" si="282"/>
        <v>MR. ERIK ROMERO</v>
      </c>
      <c r="F18071" s="10">
        <v>23563</v>
      </c>
      <c r="G18071" t="s">
        <v>24</v>
      </c>
      <c r="H18071" t="s">
        <v>24</v>
      </c>
      <c r="I18071" t="s">
        <v>45114</v>
      </c>
      <c r="J18071" s="1">
        <v>40000</v>
      </c>
      <c r="K18071">
        <v>1</v>
      </c>
      <c r="L18071" t="s">
        <v>26027</v>
      </c>
      <c r="M18071" t="s">
        <v>26078</v>
      </c>
      <c r="N18071" t="s">
        <v>26029</v>
      </c>
    </row>
    <row r="18072" spans="1:14" x14ac:dyDescent="0.35">
      <c r="A18072">
        <v>29404</v>
      </c>
      <c r="B18072" t="s">
        <v>26042</v>
      </c>
      <c r="C18072" t="s">
        <v>26074</v>
      </c>
      <c r="D18072" t="s">
        <v>26304</v>
      </c>
      <c r="E18072" t="str">
        <f t="shared" si="282"/>
        <v>MRS. CHLOE ROSS</v>
      </c>
      <c r="F18072" s="10">
        <v>23137</v>
      </c>
      <c r="G18072" t="s">
        <v>41</v>
      </c>
      <c r="H18072" t="s">
        <v>26040</v>
      </c>
      <c r="I18072" t="s">
        <v>45115</v>
      </c>
      <c r="J18072" s="1">
        <v>30000</v>
      </c>
      <c r="K18072">
        <v>3</v>
      </c>
      <c r="L18072" t="s">
        <v>26077</v>
      </c>
      <c r="M18072" t="s">
        <v>26088</v>
      </c>
      <c r="N18072" t="s">
        <v>26033</v>
      </c>
    </row>
    <row r="18073" spans="1:14" x14ac:dyDescent="0.35">
      <c r="A18073">
        <v>29405</v>
      </c>
      <c r="B18073" t="s">
        <v>26037</v>
      </c>
      <c r="C18073" t="s">
        <v>27100</v>
      </c>
      <c r="D18073" t="s">
        <v>26614</v>
      </c>
      <c r="E18073" t="str">
        <f t="shared" si="282"/>
        <v>MS. MEAGAN VANCE</v>
      </c>
      <c r="F18073" s="10">
        <v>28482</v>
      </c>
      <c r="G18073" t="s">
        <v>41</v>
      </c>
      <c r="H18073" t="s">
        <v>26040</v>
      </c>
      <c r="I18073" t="s">
        <v>45116</v>
      </c>
      <c r="J18073" s="1">
        <v>20000</v>
      </c>
      <c r="K18073">
        <v>0</v>
      </c>
      <c r="L18073" t="s">
        <v>26084</v>
      </c>
      <c r="M18073" t="s">
        <v>26730</v>
      </c>
      <c r="N18073" t="s">
        <v>26033</v>
      </c>
    </row>
    <row r="18074" spans="1:14" x14ac:dyDescent="0.35">
      <c r="A18074">
        <v>29406</v>
      </c>
      <c r="B18074" t="s">
        <v>26037</v>
      </c>
      <c r="C18074" t="s">
        <v>26380</v>
      </c>
      <c r="D18074" t="s">
        <v>26701</v>
      </c>
      <c r="E18074" t="str">
        <f t="shared" si="282"/>
        <v>MS. MELISSA WARD</v>
      </c>
      <c r="F18074" s="10">
        <v>28028</v>
      </c>
      <c r="G18074" t="s">
        <v>24</v>
      </c>
      <c r="H18074" t="s">
        <v>26040</v>
      </c>
      <c r="I18074" t="s">
        <v>45117</v>
      </c>
      <c r="J18074" s="1">
        <v>10000</v>
      </c>
      <c r="K18074">
        <v>0</v>
      </c>
      <c r="L18074" t="s">
        <v>26110</v>
      </c>
      <c r="M18074" t="s">
        <v>26730</v>
      </c>
      <c r="N18074" t="s">
        <v>26033</v>
      </c>
    </row>
    <row r="18075" spans="1:14" x14ac:dyDescent="0.35">
      <c r="A18075">
        <v>29408</v>
      </c>
      <c r="B18075" t="s">
        <v>26042</v>
      </c>
      <c r="C18075" t="s">
        <v>28209</v>
      </c>
      <c r="D18075" t="s">
        <v>27192</v>
      </c>
      <c r="E18075" t="str">
        <f t="shared" si="282"/>
        <v>MRS. HEATHER CHEN</v>
      </c>
      <c r="F18075" s="10">
        <v>29091</v>
      </c>
      <c r="G18075" t="s">
        <v>24</v>
      </c>
      <c r="H18075" t="s">
        <v>26040</v>
      </c>
      <c r="I18075" t="s">
        <v>45118</v>
      </c>
      <c r="J18075" s="1">
        <v>20000</v>
      </c>
      <c r="K18075">
        <v>4</v>
      </c>
      <c r="L18075" t="s">
        <v>26084</v>
      </c>
      <c r="M18075" t="s">
        <v>26730</v>
      </c>
      <c r="N18075" t="s">
        <v>26029</v>
      </c>
    </row>
    <row r="18076" spans="1:14" x14ac:dyDescent="0.35">
      <c r="A18076">
        <v>29409</v>
      </c>
      <c r="B18076" t="s">
        <v>26042</v>
      </c>
      <c r="C18076" t="s">
        <v>27589</v>
      </c>
      <c r="D18076" t="s">
        <v>26829</v>
      </c>
      <c r="E18076" t="str">
        <f t="shared" si="282"/>
        <v>MRS. KELSEY PAL</v>
      </c>
      <c r="F18076" s="10">
        <v>29151</v>
      </c>
      <c r="G18076" t="s">
        <v>41</v>
      </c>
      <c r="H18076" t="s">
        <v>26040</v>
      </c>
      <c r="I18076" t="s">
        <v>45119</v>
      </c>
      <c r="J18076" s="1">
        <v>30000</v>
      </c>
      <c r="K18076">
        <v>3</v>
      </c>
      <c r="L18076" t="s">
        <v>26077</v>
      </c>
      <c r="M18076" t="s">
        <v>26088</v>
      </c>
      <c r="N18076" t="s">
        <v>26033</v>
      </c>
    </row>
    <row r="18077" spans="1:14" x14ac:dyDescent="0.35">
      <c r="A18077">
        <v>29410</v>
      </c>
      <c r="B18077" t="s">
        <v>26023</v>
      </c>
      <c r="C18077" t="s">
        <v>26267</v>
      </c>
      <c r="D18077" t="s">
        <v>26187</v>
      </c>
      <c r="E18077" t="str">
        <f t="shared" si="282"/>
        <v>MR. LUCAS PRICE</v>
      </c>
      <c r="F18077" s="10">
        <v>28907</v>
      </c>
      <c r="G18077" t="s">
        <v>41</v>
      </c>
      <c r="H18077" t="s">
        <v>24</v>
      </c>
      <c r="I18077" t="s">
        <v>45120</v>
      </c>
      <c r="J18077" s="1">
        <v>30000</v>
      </c>
      <c r="K18077">
        <v>3</v>
      </c>
      <c r="L18077" t="s">
        <v>26077</v>
      </c>
      <c r="M18077" t="s">
        <v>26088</v>
      </c>
      <c r="N18077" t="s">
        <v>26029</v>
      </c>
    </row>
    <row r="18078" spans="1:14" x14ac:dyDescent="0.35">
      <c r="A18078">
        <v>29411</v>
      </c>
      <c r="B18078" t="s">
        <v>26042</v>
      </c>
      <c r="C18078" t="s">
        <v>26758</v>
      </c>
      <c r="D18078" t="s">
        <v>26325</v>
      </c>
      <c r="E18078" t="str">
        <f t="shared" si="282"/>
        <v>MRS. CARA LIN</v>
      </c>
      <c r="F18078" s="10">
        <v>23301</v>
      </c>
      <c r="G18078" t="s">
        <v>24</v>
      </c>
      <c r="H18078" t="s">
        <v>26040</v>
      </c>
      <c r="I18078" t="s">
        <v>45121</v>
      </c>
      <c r="J18078" s="1">
        <v>40000</v>
      </c>
      <c r="K18078">
        <v>1</v>
      </c>
      <c r="L18078" t="s">
        <v>26027</v>
      </c>
      <c r="M18078" t="s">
        <v>26078</v>
      </c>
      <c r="N18078" t="s">
        <v>26029</v>
      </c>
    </row>
    <row r="18079" spans="1:14" x14ac:dyDescent="0.35">
      <c r="A18079">
        <v>29412</v>
      </c>
      <c r="B18079" t="s">
        <v>26042</v>
      </c>
      <c r="C18079" t="s">
        <v>26427</v>
      </c>
      <c r="D18079" t="s">
        <v>26334</v>
      </c>
      <c r="E18079" t="str">
        <f t="shared" si="282"/>
        <v>MRS. MELINDA GUTIERREZ</v>
      </c>
      <c r="F18079" s="10">
        <v>22907</v>
      </c>
      <c r="G18079" t="s">
        <v>24</v>
      </c>
      <c r="H18079" t="s">
        <v>26040</v>
      </c>
      <c r="I18079" t="s">
        <v>45122</v>
      </c>
      <c r="J18079" s="1">
        <v>40000</v>
      </c>
      <c r="K18079">
        <v>1</v>
      </c>
      <c r="L18079" t="s">
        <v>26027</v>
      </c>
      <c r="M18079" t="s">
        <v>26078</v>
      </c>
      <c r="N18079" t="s">
        <v>26029</v>
      </c>
    </row>
    <row r="18080" spans="1:14" x14ac:dyDescent="0.35">
      <c r="A18080">
        <v>29413</v>
      </c>
      <c r="B18080" t="s">
        <v>26023</v>
      </c>
      <c r="C18080" t="s">
        <v>26747</v>
      </c>
      <c r="D18080" t="s">
        <v>26143</v>
      </c>
      <c r="E18080" t="str">
        <f t="shared" si="282"/>
        <v>MR. ARTHUR GARCIA</v>
      </c>
      <c r="F18080" s="10">
        <v>28740</v>
      </c>
      <c r="G18080" t="s">
        <v>24</v>
      </c>
      <c r="H18080" t="s">
        <v>24</v>
      </c>
      <c r="I18080" t="s">
        <v>45123</v>
      </c>
      <c r="J18080" s="1">
        <v>30000</v>
      </c>
      <c r="K18080">
        <v>3</v>
      </c>
      <c r="L18080" t="s">
        <v>26077</v>
      </c>
      <c r="M18080" t="s">
        <v>26088</v>
      </c>
      <c r="N18080" t="s">
        <v>26029</v>
      </c>
    </row>
    <row r="18081" spans="1:14" x14ac:dyDescent="0.35">
      <c r="A18081">
        <v>29414</v>
      </c>
      <c r="B18081" t="s">
        <v>26042</v>
      </c>
      <c r="C18081" t="s">
        <v>28303</v>
      </c>
      <c r="D18081" t="s">
        <v>26604</v>
      </c>
      <c r="E18081" t="str">
        <f t="shared" si="282"/>
        <v>MRS. LYDIA PATEL</v>
      </c>
      <c r="F18081" s="10">
        <v>28727</v>
      </c>
      <c r="G18081" t="s">
        <v>41</v>
      </c>
      <c r="H18081" t="s">
        <v>26040</v>
      </c>
      <c r="I18081" t="s">
        <v>45124</v>
      </c>
      <c r="J18081" s="1">
        <v>30000</v>
      </c>
      <c r="K18081">
        <v>3</v>
      </c>
      <c r="L18081" t="s">
        <v>26077</v>
      </c>
      <c r="M18081" t="s">
        <v>26088</v>
      </c>
      <c r="N18081" t="s">
        <v>26033</v>
      </c>
    </row>
    <row r="18082" spans="1:14" x14ac:dyDescent="0.35">
      <c r="A18082">
        <v>29415</v>
      </c>
      <c r="B18082" t="s">
        <v>26023</v>
      </c>
      <c r="C18082" t="s">
        <v>27426</v>
      </c>
      <c r="D18082" t="s">
        <v>26164</v>
      </c>
      <c r="E18082" t="str">
        <f t="shared" si="282"/>
        <v>MR. OSCAR FLORES</v>
      </c>
      <c r="F18082" s="10">
        <v>28393</v>
      </c>
      <c r="G18082" t="s">
        <v>41</v>
      </c>
      <c r="H18082" t="s">
        <v>24</v>
      </c>
      <c r="I18082" t="s">
        <v>45125</v>
      </c>
      <c r="J18082" s="1">
        <v>30000</v>
      </c>
      <c r="K18082">
        <v>0</v>
      </c>
      <c r="L18082" t="s">
        <v>26077</v>
      </c>
      <c r="M18082" t="s">
        <v>26088</v>
      </c>
      <c r="N18082" t="s">
        <v>26029</v>
      </c>
    </row>
    <row r="18083" spans="1:14" x14ac:dyDescent="0.35">
      <c r="A18083">
        <v>29416</v>
      </c>
      <c r="B18083" t="s">
        <v>26023</v>
      </c>
      <c r="C18083" t="s">
        <v>26990</v>
      </c>
      <c r="D18083" t="s">
        <v>26127</v>
      </c>
      <c r="E18083" t="str">
        <f t="shared" si="282"/>
        <v>MR. PEDRO RAMOS</v>
      </c>
      <c r="F18083" s="10">
        <v>27619</v>
      </c>
      <c r="G18083" t="s">
        <v>41</v>
      </c>
      <c r="H18083" t="s">
        <v>24</v>
      </c>
      <c r="I18083" t="s">
        <v>45126</v>
      </c>
      <c r="J18083" s="1">
        <v>10000</v>
      </c>
      <c r="K18083">
        <v>0</v>
      </c>
      <c r="L18083" t="s">
        <v>26110</v>
      </c>
      <c r="M18083" t="s">
        <v>26730</v>
      </c>
      <c r="N18083" t="s">
        <v>26033</v>
      </c>
    </row>
    <row r="18084" spans="1:14" x14ac:dyDescent="0.35">
      <c r="A18084">
        <v>29417</v>
      </c>
      <c r="B18084" t="s">
        <v>26037</v>
      </c>
      <c r="C18084" t="s">
        <v>28311</v>
      </c>
      <c r="D18084" t="s">
        <v>26359</v>
      </c>
      <c r="E18084" t="str">
        <f t="shared" si="282"/>
        <v>MS. KELLIE VAZQUEZ</v>
      </c>
      <c r="F18084" s="10">
        <v>27455</v>
      </c>
      <c r="G18084" t="s">
        <v>24</v>
      </c>
      <c r="H18084" t="s">
        <v>26040</v>
      </c>
      <c r="I18084" t="s">
        <v>45127</v>
      </c>
      <c r="J18084" s="1">
        <v>10000</v>
      </c>
      <c r="K18084">
        <v>0</v>
      </c>
      <c r="L18084" t="s">
        <v>26110</v>
      </c>
      <c r="M18084" t="s">
        <v>26730</v>
      </c>
      <c r="N18084" t="s">
        <v>26029</v>
      </c>
    </row>
    <row r="18085" spans="1:14" x14ac:dyDescent="0.35">
      <c r="A18085">
        <v>29418</v>
      </c>
      <c r="B18085" t="s">
        <v>26037</v>
      </c>
      <c r="C18085" t="s">
        <v>28494</v>
      </c>
      <c r="D18085" t="s">
        <v>27154</v>
      </c>
      <c r="E18085" t="str">
        <f t="shared" si="282"/>
        <v>MS. LINDSEY SHARMA</v>
      </c>
      <c r="F18085" s="10">
        <v>27688</v>
      </c>
      <c r="G18085" t="s">
        <v>41</v>
      </c>
      <c r="H18085" t="s">
        <v>26040</v>
      </c>
      <c r="I18085" t="s">
        <v>45128</v>
      </c>
      <c r="J18085" s="1">
        <v>20000</v>
      </c>
      <c r="K18085">
        <v>0</v>
      </c>
      <c r="L18085" t="s">
        <v>26084</v>
      </c>
      <c r="M18085" t="s">
        <v>26730</v>
      </c>
      <c r="N18085" t="s">
        <v>26033</v>
      </c>
    </row>
    <row r="18086" spans="1:14" x14ac:dyDescent="0.35">
      <c r="A18086">
        <v>29419</v>
      </c>
      <c r="B18086" t="s">
        <v>26037</v>
      </c>
      <c r="C18086" t="s">
        <v>26763</v>
      </c>
      <c r="D18086" t="s">
        <v>26359</v>
      </c>
      <c r="E18086" t="str">
        <f t="shared" si="282"/>
        <v>MS. CARRIE VAZQUEZ</v>
      </c>
      <c r="F18086" s="10">
        <v>28087</v>
      </c>
      <c r="G18086" t="s">
        <v>41</v>
      </c>
      <c r="H18086" t="s">
        <v>26040</v>
      </c>
      <c r="I18086" t="s">
        <v>45129</v>
      </c>
      <c r="J18086" s="1">
        <v>20000</v>
      </c>
      <c r="K18086">
        <v>0</v>
      </c>
      <c r="L18086" t="s">
        <v>26084</v>
      </c>
      <c r="M18086" t="s">
        <v>26730</v>
      </c>
      <c r="N18086" t="s">
        <v>26029</v>
      </c>
    </row>
    <row r="18087" spans="1:14" x14ac:dyDescent="0.35">
      <c r="A18087">
        <v>29420</v>
      </c>
      <c r="B18087" t="s">
        <v>26037</v>
      </c>
      <c r="C18087" t="s">
        <v>26234</v>
      </c>
      <c r="D18087" t="s">
        <v>27431</v>
      </c>
      <c r="E18087" t="str">
        <f t="shared" si="282"/>
        <v>MS. LINDA TRAVERS</v>
      </c>
      <c r="F18087" s="10">
        <v>27772</v>
      </c>
      <c r="G18087" t="s">
        <v>24</v>
      </c>
      <c r="H18087" t="s">
        <v>26040</v>
      </c>
      <c r="I18087" t="s">
        <v>45130</v>
      </c>
      <c r="J18087" s="1">
        <v>20000</v>
      </c>
      <c r="K18087">
        <v>0</v>
      </c>
      <c r="L18087" t="s">
        <v>26084</v>
      </c>
      <c r="M18087" t="s">
        <v>26730</v>
      </c>
      <c r="N18087" t="s">
        <v>26033</v>
      </c>
    </row>
    <row r="18088" spans="1:14" x14ac:dyDescent="0.35">
      <c r="A18088">
        <v>29421</v>
      </c>
      <c r="B18088" t="s">
        <v>26023</v>
      </c>
      <c r="C18088" t="s">
        <v>26248</v>
      </c>
      <c r="D18088" t="s">
        <v>26429</v>
      </c>
      <c r="E18088" t="str">
        <f t="shared" si="282"/>
        <v>MR. BLAKE WILLIAMS</v>
      </c>
      <c r="F18088" s="10">
        <v>27809</v>
      </c>
      <c r="G18088" t="s">
        <v>41</v>
      </c>
      <c r="H18088" t="s">
        <v>24</v>
      </c>
      <c r="I18088" t="s">
        <v>45131</v>
      </c>
      <c r="J18088" s="1">
        <v>20000</v>
      </c>
      <c r="K18088">
        <v>0</v>
      </c>
      <c r="L18088" t="s">
        <v>26084</v>
      </c>
      <c r="M18088" t="s">
        <v>26730</v>
      </c>
      <c r="N18088" t="s">
        <v>26033</v>
      </c>
    </row>
    <row r="18089" spans="1:14" x14ac:dyDescent="0.35">
      <c r="A18089">
        <v>29422</v>
      </c>
      <c r="B18089" t="s">
        <v>26023</v>
      </c>
      <c r="C18089" t="s">
        <v>26068</v>
      </c>
      <c r="D18089" t="s">
        <v>26473</v>
      </c>
      <c r="E18089" t="str">
        <f t="shared" si="282"/>
        <v>MR. IAN ADAMS</v>
      </c>
      <c r="F18089" s="10">
        <v>27991</v>
      </c>
      <c r="G18089" t="s">
        <v>41</v>
      </c>
      <c r="H18089" t="s">
        <v>24</v>
      </c>
      <c r="I18089" t="s">
        <v>45132</v>
      </c>
      <c r="J18089" s="1">
        <v>20000</v>
      </c>
      <c r="K18089">
        <v>0</v>
      </c>
      <c r="L18089" t="s">
        <v>26084</v>
      </c>
      <c r="M18089" t="s">
        <v>26730</v>
      </c>
      <c r="N18089" t="s">
        <v>26029</v>
      </c>
    </row>
    <row r="18090" spans="1:14" x14ac:dyDescent="0.35">
      <c r="A18090">
        <v>29423</v>
      </c>
      <c r="B18090" t="s">
        <v>26023</v>
      </c>
      <c r="C18090" t="s">
        <v>29428</v>
      </c>
      <c r="D18090" t="s">
        <v>26238</v>
      </c>
      <c r="E18090" t="str">
        <f t="shared" si="282"/>
        <v>MR. TONY LUO</v>
      </c>
      <c r="F18090" s="10">
        <v>27919</v>
      </c>
      <c r="G18090" t="s">
        <v>41</v>
      </c>
      <c r="H18090" t="s">
        <v>24</v>
      </c>
      <c r="I18090" t="s">
        <v>45133</v>
      </c>
      <c r="J18090" s="1">
        <v>20000</v>
      </c>
      <c r="K18090">
        <v>0</v>
      </c>
      <c r="L18090" t="s">
        <v>26084</v>
      </c>
      <c r="M18090" t="s">
        <v>26730</v>
      </c>
      <c r="N18090" t="s">
        <v>26033</v>
      </c>
    </row>
    <row r="18091" spans="1:14" x14ac:dyDescent="0.35">
      <c r="A18091">
        <v>29424</v>
      </c>
      <c r="B18091" t="s">
        <v>26023</v>
      </c>
      <c r="C18091" t="s">
        <v>27089</v>
      </c>
      <c r="D18091" t="s">
        <v>26423</v>
      </c>
      <c r="E18091" t="str">
        <f t="shared" si="282"/>
        <v>MR. ERIK GILL</v>
      </c>
      <c r="F18091" s="10">
        <v>27246</v>
      </c>
      <c r="G18091" t="s">
        <v>24</v>
      </c>
      <c r="H18091" t="s">
        <v>24</v>
      </c>
      <c r="I18091" t="s">
        <v>45134</v>
      </c>
      <c r="J18091" s="1">
        <v>10000</v>
      </c>
      <c r="K18091">
        <v>0</v>
      </c>
      <c r="L18091" t="s">
        <v>26110</v>
      </c>
      <c r="M18091" t="s">
        <v>26730</v>
      </c>
      <c r="N18091" t="s">
        <v>26029</v>
      </c>
    </row>
    <row r="18092" spans="1:14" x14ac:dyDescent="0.35">
      <c r="A18092">
        <v>29425</v>
      </c>
      <c r="B18092" t="s">
        <v>26023</v>
      </c>
      <c r="C18092" t="s">
        <v>29621</v>
      </c>
      <c r="D18092" t="s">
        <v>26105</v>
      </c>
      <c r="E18092" t="str">
        <f t="shared" si="282"/>
        <v>MR. TOMMY XIE</v>
      </c>
      <c r="F18092" s="10">
        <v>27236</v>
      </c>
      <c r="G18092" t="s">
        <v>41</v>
      </c>
      <c r="H18092" t="s">
        <v>24</v>
      </c>
      <c r="I18092" t="s">
        <v>45135</v>
      </c>
      <c r="J18092" s="1">
        <v>20000</v>
      </c>
      <c r="K18092">
        <v>0</v>
      </c>
      <c r="L18092" t="s">
        <v>26110</v>
      </c>
      <c r="M18092" t="s">
        <v>26730</v>
      </c>
      <c r="N18092" t="s">
        <v>26033</v>
      </c>
    </row>
    <row r="18093" spans="1:14" x14ac:dyDescent="0.35">
      <c r="A18093">
        <v>29426</v>
      </c>
      <c r="B18093" t="s">
        <v>26023</v>
      </c>
      <c r="C18093" t="s">
        <v>29096</v>
      </c>
      <c r="D18093" t="s">
        <v>26904</v>
      </c>
      <c r="E18093" t="str">
        <f t="shared" si="282"/>
        <v>MR. NEIL GOMEZ</v>
      </c>
      <c r="F18093" s="10">
        <v>27304</v>
      </c>
      <c r="G18093" t="s">
        <v>41</v>
      </c>
      <c r="H18093" t="s">
        <v>24</v>
      </c>
      <c r="I18093" t="s">
        <v>45136</v>
      </c>
      <c r="J18093" s="1">
        <v>20000</v>
      </c>
      <c r="K18093">
        <v>0</v>
      </c>
      <c r="L18093" t="s">
        <v>26110</v>
      </c>
      <c r="M18093" t="s">
        <v>26730</v>
      </c>
      <c r="N18093" t="s">
        <v>26033</v>
      </c>
    </row>
    <row r="18094" spans="1:14" x14ac:dyDescent="0.35">
      <c r="A18094">
        <v>29427</v>
      </c>
      <c r="B18094" t="s">
        <v>26023</v>
      </c>
      <c r="C18094" t="s">
        <v>27778</v>
      </c>
      <c r="D18094" t="s">
        <v>27192</v>
      </c>
      <c r="E18094" t="str">
        <f t="shared" si="282"/>
        <v>MR. WESLEY CHEN</v>
      </c>
      <c r="F18094" s="10">
        <v>27252</v>
      </c>
      <c r="G18094" t="s">
        <v>41</v>
      </c>
      <c r="H18094" t="s">
        <v>24</v>
      </c>
      <c r="I18094" t="s">
        <v>45137</v>
      </c>
      <c r="J18094" s="1">
        <v>20000</v>
      </c>
      <c r="K18094">
        <v>0</v>
      </c>
      <c r="L18094" t="s">
        <v>26110</v>
      </c>
      <c r="M18094" t="s">
        <v>26730</v>
      </c>
      <c r="N18094" t="s">
        <v>26033</v>
      </c>
    </row>
    <row r="18095" spans="1:14" x14ac:dyDescent="0.35">
      <c r="A18095">
        <v>29428</v>
      </c>
      <c r="B18095" t="s">
        <v>26023</v>
      </c>
      <c r="C18095" t="s">
        <v>26881</v>
      </c>
      <c r="D18095" t="s">
        <v>26283</v>
      </c>
      <c r="E18095" t="str">
        <f t="shared" si="282"/>
        <v>MR. KRISTOPHER PEREZ</v>
      </c>
      <c r="F18095" s="10">
        <v>27191</v>
      </c>
      <c r="G18095" t="s">
        <v>24</v>
      </c>
      <c r="H18095" t="s">
        <v>24</v>
      </c>
      <c r="I18095" t="s">
        <v>45138</v>
      </c>
      <c r="J18095" s="1">
        <v>20000</v>
      </c>
      <c r="K18095">
        <v>0</v>
      </c>
      <c r="L18095" t="s">
        <v>26110</v>
      </c>
      <c r="M18095" t="s">
        <v>26730</v>
      </c>
      <c r="N18095" t="s">
        <v>26029</v>
      </c>
    </row>
    <row r="18096" spans="1:14" x14ac:dyDescent="0.35">
      <c r="A18096">
        <v>29429</v>
      </c>
      <c r="B18096" t="s">
        <v>26037</v>
      </c>
      <c r="C18096" t="s">
        <v>28073</v>
      </c>
      <c r="D18096" t="s">
        <v>26059</v>
      </c>
      <c r="E18096" t="str">
        <f t="shared" si="282"/>
        <v>MS. MARIE SUAREZ</v>
      </c>
      <c r="F18096" s="10">
        <v>27536</v>
      </c>
      <c r="G18096" t="s">
        <v>41</v>
      </c>
      <c r="H18096" t="s">
        <v>26040</v>
      </c>
      <c r="I18096" t="s">
        <v>45139</v>
      </c>
      <c r="J18096" s="1">
        <v>30000</v>
      </c>
      <c r="K18096">
        <v>0</v>
      </c>
      <c r="L18096" t="s">
        <v>26077</v>
      </c>
      <c r="M18096" t="s">
        <v>26088</v>
      </c>
      <c r="N18096" t="s">
        <v>26033</v>
      </c>
    </row>
    <row r="18097" spans="1:14" x14ac:dyDescent="0.35">
      <c r="A18097">
        <v>29430</v>
      </c>
      <c r="B18097" t="s">
        <v>26037</v>
      </c>
      <c r="C18097" t="s">
        <v>27634</v>
      </c>
      <c r="D18097" t="s">
        <v>26416</v>
      </c>
      <c r="E18097" t="str">
        <f t="shared" si="282"/>
        <v>MS. DONNA GOEL</v>
      </c>
      <c r="F18097" s="10">
        <v>27702</v>
      </c>
      <c r="G18097" t="s">
        <v>41</v>
      </c>
      <c r="H18097" t="s">
        <v>26040</v>
      </c>
      <c r="I18097" t="s">
        <v>45140</v>
      </c>
      <c r="J18097" s="1">
        <v>30000</v>
      </c>
      <c r="K18097">
        <v>0</v>
      </c>
      <c r="L18097" t="s">
        <v>26077</v>
      </c>
      <c r="M18097" t="s">
        <v>26088</v>
      </c>
      <c r="N18097" t="s">
        <v>26033</v>
      </c>
    </row>
    <row r="18098" spans="1:14" x14ac:dyDescent="0.35">
      <c r="A18098">
        <v>29431</v>
      </c>
      <c r="B18098" t="s">
        <v>26042</v>
      </c>
      <c r="C18098" t="s">
        <v>28073</v>
      </c>
      <c r="D18098" t="s">
        <v>26334</v>
      </c>
      <c r="E18098" t="str">
        <f t="shared" si="282"/>
        <v>MRS. MARIE GUTIERREZ</v>
      </c>
      <c r="F18098" s="10">
        <v>27654</v>
      </c>
      <c r="G18098" t="s">
        <v>24</v>
      </c>
      <c r="H18098" t="s">
        <v>26040</v>
      </c>
      <c r="I18098" t="s">
        <v>45141</v>
      </c>
      <c r="J18098" s="1">
        <v>40000</v>
      </c>
      <c r="K18098">
        <v>1</v>
      </c>
      <c r="L18098" t="s">
        <v>26027</v>
      </c>
      <c r="M18098" t="s">
        <v>26078</v>
      </c>
      <c r="N18098" t="s">
        <v>26033</v>
      </c>
    </row>
    <row r="18099" spans="1:14" x14ac:dyDescent="0.35">
      <c r="A18099">
        <v>29432</v>
      </c>
      <c r="B18099" t="s">
        <v>26042</v>
      </c>
      <c r="C18099" t="s">
        <v>26472</v>
      </c>
      <c r="D18099" t="s">
        <v>26437</v>
      </c>
      <c r="E18099" t="str">
        <f t="shared" si="282"/>
        <v>MRS. GABRIELLE ROBERTS</v>
      </c>
      <c r="F18099" s="10">
        <v>27583</v>
      </c>
      <c r="G18099" t="s">
        <v>24</v>
      </c>
      <c r="H18099" t="s">
        <v>26040</v>
      </c>
      <c r="I18099" t="s">
        <v>45142</v>
      </c>
      <c r="J18099" s="1">
        <v>40000</v>
      </c>
      <c r="K18099">
        <v>1</v>
      </c>
      <c r="L18099" t="s">
        <v>26027</v>
      </c>
      <c r="M18099" t="s">
        <v>26078</v>
      </c>
      <c r="N18099" t="s">
        <v>26029</v>
      </c>
    </row>
    <row r="18100" spans="1:14" x14ac:dyDescent="0.35">
      <c r="A18100">
        <v>29433</v>
      </c>
      <c r="B18100" t="s">
        <v>26023</v>
      </c>
      <c r="C18100" t="s">
        <v>26476</v>
      </c>
      <c r="D18100" t="s">
        <v>26093</v>
      </c>
      <c r="E18100" t="str">
        <f t="shared" si="282"/>
        <v>MR. THOMAS KING</v>
      </c>
      <c r="F18100" s="10">
        <v>27439</v>
      </c>
      <c r="G18100" t="s">
        <v>24</v>
      </c>
      <c r="H18100" t="s">
        <v>24</v>
      </c>
      <c r="I18100" t="s">
        <v>45143</v>
      </c>
      <c r="J18100" s="1">
        <v>40000</v>
      </c>
      <c r="K18100">
        <v>1</v>
      </c>
      <c r="L18100" t="s">
        <v>26027</v>
      </c>
      <c r="M18100" t="s">
        <v>26078</v>
      </c>
      <c r="N18100" t="s">
        <v>26029</v>
      </c>
    </row>
    <row r="18101" spans="1:14" x14ac:dyDescent="0.35">
      <c r="A18101">
        <v>29434</v>
      </c>
      <c r="B18101" t="s">
        <v>26042</v>
      </c>
      <c r="C18101" t="s">
        <v>27634</v>
      </c>
      <c r="D18101" t="s">
        <v>26124</v>
      </c>
      <c r="E18101" t="str">
        <f t="shared" si="282"/>
        <v>MRS. DONNA YUAN</v>
      </c>
      <c r="F18101" s="10">
        <v>22921</v>
      </c>
      <c r="G18101" t="s">
        <v>24</v>
      </c>
      <c r="H18101" t="s">
        <v>26040</v>
      </c>
      <c r="I18101" t="s">
        <v>45144</v>
      </c>
      <c r="J18101" s="1">
        <v>10000</v>
      </c>
      <c r="K18101">
        <v>1</v>
      </c>
      <c r="L18101" t="s">
        <v>26027</v>
      </c>
      <c r="M18101" t="s">
        <v>26730</v>
      </c>
      <c r="N18101" t="s">
        <v>26029</v>
      </c>
    </row>
    <row r="18102" spans="1:14" x14ac:dyDescent="0.35">
      <c r="A18102">
        <v>29435</v>
      </c>
      <c r="B18102" t="s">
        <v>26023</v>
      </c>
      <c r="C18102" t="s">
        <v>26921</v>
      </c>
      <c r="D18102" t="s">
        <v>26465</v>
      </c>
      <c r="E18102" t="str">
        <f t="shared" si="282"/>
        <v>MR. STANLEY RODRIGUEZ</v>
      </c>
      <c r="F18102" s="10">
        <v>22961</v>
      </c>
      <c r="G18102" t="s">
        <v>24</v>
      </c>
      <c r="H18102" t="s">
        <v>24</v>
      </c>
      <c r="I18102" t="s">
        <v>45145</v>
      </c>
      <c r="J18102" s="1">
        <v>10000</v>
      </c>
      <c r="K18102">
        <v>1</v>
      </c>
      <c r="L18102" t="s">
        <v>26027</v>
      </c>
      <c r="M18102" t="s">
        <v>26730</v>
      </c>
      <c r="N18102" t="s">
        <v>26029</v>
      </c>
    </row>
    <row r="18103" spans="1:14" x14ac:dyDescent="0.35">
      <c r="A18103">
        <v>29436</v>
      </c>
      <c r="B18103" t="s">
        <v>26042</v>
      </c>
      <c r="C18103" t="s">
        <v>27639</v>
      </c>
      <c r="D18103" t="s">
        <v>26712</v>
      </c>
      <c r="E18103" t="str">
        <f t="shared" si="282"/>
        <v>MRS. ADRIANA RAMAN</v>
      </c>
      <c r="F18103" s="10">
        <v>22298</v>
      </c>
      <c r="G18103" t="s">
        <v>41</v>
      </c>
      <c r="H18103" t="s">
        <v>26040</v>
      </c>
      <c r="I18103" t="s">
        <v>45146</v>
      </c>
      <c r="J18103" s="1">
        <v>10000</v>
      </c>
      <c r="K18103">
        <v>1</v>
      </c>
      <c r="L18103" t="s">
        <v>26027</v>
      </c>
      <c r="M18103" t="s">
        <v>26730</v>
      </c>
      <c r="N18103" t="s">
        <v>26033</v>
      </c>
    </row>
    <row r="18104" spans="1:14" x14ac:dyDescent="0.35">
      <c r="A18104">
        <v>29437</v>
      </c>
      <c r="B18104" t="s">
        <v>26042</v>
      </c>
      <c r="C18104" t="s">
        <v>26675</v>
      </c>
      <c r="D18104" t="s">
        <v>27475</v>
      </c>
      <c r="E18104" t="str">
        <f t="shared" si="282"/>
        <v>MRS. HALEY BELL</v>
      </c>
      <c r="F18104" s="10">
        <v>22829</v>
      </c>
      <c r="G18104" t="s">
        <v>41</v>
      </c>
      <c r="H18104" t="s">
        <v>26040</v>
      </c>
      <c r="I18104" t="s">
        <v>45147</v>
      </c>
      <c r="J18104" s="1">
        <v>20000</v>
      </c>
      <c r="K18104">
        <v>1</v>
      </c>
      <c r="L18104" t="s">
        <v>26200</v>
      </c>
      <c r="M18104" t="s">
        <v>26088</v>
      </c>
      <c r="N18104" t="s">
        <v>26033</v>
      </c>
    </row>
    <row r="18105" spans="1:14" x14ac:dyDescent="0.35">
      <c r="A18105">
        <v>29438</v>
      </c>
      <c r="B18105" t="s">
        <v>26023</v>
      </c>
      <c r="C18105" t="s">
        <v>26711</v>
      </c>
      <c r="D18105" t="s">
        <v>26320</v>
      </c>
      <c r="E18105" t="str">
        <f t="shared" si="282"/>
        <v>MR. TERRANCE FERNANDEZ</v>
      </c>
      <c r="F18105" s="10">
        <v>22480</v>
      </c>
      <c r="G18105" t="s">
        <v>24</v>
      </c>
      <c r="H18105" t="s">
        <v>24</v>
      </c>
      <c r="I18105" t="s">
        <v>45148</v>
      </c>
      <c r="J18105" s="1">
        <v>20000</v>
      </c>
      <c r="K18105">
        <v>1</v>
      </c>
      <c r="L18105" t="s">
        <v>26200</v>
      </c>
      <c r="M18105" t="s">
        <v>26088</v>
      </c>
      <c r="N18105" t="s">
        <v>26029</v>
      </c>
    </row>
    <row r="18106" spans="1:14" x14ac:dyDescent="0.35">
      <c r="A18106">
        <v>29439</v>
      </c>
      <c r="B18106" t="s">
        <v>26042</v>
      </c>
      <c r="C18106" t="s">
        <v>26935</v>
      </c>
      <c r="D18106" t="s">
        <v>26039</v>
      </c>
      <c r="E18106" t="str">
        <f t="shared" si="282"/>
        <v>MRS. LAURA ZHU</v>
      </c>
      <c r="F18106" s="10">
        <v>22570</v>
      </c>
      <c r="G18106" t="s">
        <v>24</v>
      </c>
      <c r="H18106" t="s">
        <v>26040</v>
      </c>
      <c r="I18106" t="s">
        <v>45149</v>
      </c>
      <c r="J18106" s="1">
        <v>20000</v>
      </c>
      <c r="K18106">
        <v>1</v>
      </c>
      <c r="L18106" t="s">
        <v>26200</v>
      </c>
      <c r="M18106" t="s">
        <v>26088</v>
      </c>
      <c r="N18106" t="s">
        <v>26029</v>
      </c>
    </row>
    <row r="18107" spans="1:14" x14ac:dyDescent="0.35">
      <c r="A18107">
        <v>29440</v>
      </c>
      <c r="B18107" t="s">
        <v>26023</v>
      </c>
      <c r="C18107" t="s">
        <v>26720</v>
      </c>
      <c r="D18107" t="s">
        <v>26344</v>
      </c>
      <c r="E18107" t="str">
        <f t="shared" si="282"/>
        <v>MR. RAFAEL CAI</v>
      </c>
      <c r="F18107" s="10">
        <v>22564</v>
      </c>
      <c r="G18107" t="s">
        <v>41</v>
      </c>
      <c r="H18107" t="s">
        <v>24</v>
      </c>
      <c r="I18107" t="s">
        <v>45150</v>
      </c>
      <c r="J18107" s="1">
        <v>20000</v>
      </c>
      <c r="K18107">
        <v>1</v>
      </c>
      <c r="L18107" t="s">
        <v>26200</v>
      </c>
      <c r="M18107" t="s">
        <v>26088</v>
      </c>
      <c r="N18107" t="s">
        <v>26029</v>
      </c>
    </row>
    <row r="18108" spans="1:14" x14ac:dyDescent="0.35">
      <c r="A18108">
        <v>29441</v>
      </c>
      <c r="B18108" t="s">
        <v>26042</v>
      </c>
      <c r="C18108" t="s">
        <v>27639</v>
      </c>
      <c r="D18108" t="s">
        <v>26604</v>
      </c>
      <c r="E18108" t="str">
        <f t="shared" si="282"/>
        <v>MRS. ADRIANA PATEL</v>
      </c>
      <c r="F18108" s="10">
        <v>13366</v>
      </c>
      <c r="G18108" t="s">
        <v>24</v>
      </c>
      <c r="H18108" t="s">
        <v>26040</v>
      </c>
      <c r="I18108" t="s">
        <v>45151</v>
      </c>
      <c r="J18108" s="1">
        <v>20000</v>
      </c>
      <c r="K18108">
        <v>1</v>
      </c>
      <c r="L18108" t="s">
        <v>26200</v>
      </c>
      <c r="M18108" t="s">
        <v>26088</v>
      </c>
      <c r="N18108" t="s">
        <v>26029</v>
      </c>
    </row>
    <row r="18109" spans="1:14" x14ac:dyDescent="0.35">
      <c r="A18109">
        <v>29442</v>
      </c>
      <c r="B18109" t="s">
        <v>26023</v>
      </c>
      <c r="C18109" t="s">
        <v>26257</v>
      </c>
      <c r="D18109" t="s">
        <v>26124</v>
      </c>
      <c r="E18109" t="str">
        <f t="shared" si="282"/>
        <v>MR. DAMIEN YUAN</v>
      </c>
      <c r="F18109" s="10">
        <v>21431</v>
      </c>
      <c r="G18109" t="s">
        <v>41</v>
      </c>
      <c r="H18109" t="s">
        <v>24</v>
      </c>
      <c r="I18109" t="s">
        <v>45152</v>
      </c>
      <c r="J18109" s="1">
        <v>10000</v>
      </c>
      <c r="K18109">
        <v>1</v>
      </c>
      <c r="L18109" t="s">
        <v>26027</v>
      </c>
      <c r="M18109" t="s">
        <v>26730</v>
      </c>
      <c r="N18109" t="s">
        <v>26029</v>
      </c>
    </row>
    <row r="18110" spans="1:14" x14ac:dyDescent="0.35">
      <c r="A18110">
        <v>29444</v>
      </c>
      <c r="B18110" t="s">
        <v>26042</v>
      </c>
      <c r="C18110" t="s">
        <v>26834</v>
      </c>
      <c r="D18110" t="s">
        <v>26339</v>
      </c>
      <c r="E18110" t="str">
        <f t="shared" si="282"/>
        <v>MRS. BETH BLANCO</v>
      </c>
      <c r="F18110" s="10">
        <v>20706</v>
      </c>
      <c r="G18110" t="s">
        <v>24</v>
      </c>
      <c r="H18110" t="s">
        <v>26040</v>
      </c>
      <c r="I18110" t="s">
        <v>45153</v>
      </c>
      <c r="J18110" s="1">
        <v>20000</v>
      </c>
      <c r="K18110">
        <v>1</v>
      </c>
      <c r="L18110" t="s">
        <v>26027</v>
      </c>
      <c r="M18110" t="s">
        <v>26088</v>
      </c>
      <c r="N18110" t="s">
        <v>26029</v>
      </c>
    </row>
    <row r="18111" spans="1:14" x14ac:dyDescent="0.35">
      <c r="A18111">
        <v>29445</v>
      </c>
      <c r="B18111" t="s">
        <v>26042</v>
      </c>
      <c r="C18111" t="s">
        <v>26849</v>
      </c>
      <c r="D18111" t="s">
        <v>26090</v>
      </c>
      <c r="E18111" t="str">
        <f t="shared" si="282"/>
        <v>MRS. BONNIE LAL</v>
      </c>
      <c r="F18111" s="10">
        <v>13785</v>
      </c>
      <c r="G18111" t="s">
        <v>41</v>
      </c>
      <c r="H18111" t="s">
        <v>26040</v>
      </c>
      <c r="I18111" t="s">
        <v>45154</v>
      </c>
      <c r="J18111" s="1">
        <v>10000</v>
      </c>
      <c r="K18111">
        <v>2</v>
      </c>
      <c r="L18111" t="s">
        <v>26027</v>
      </c>
      <c r="M18111" t="s">
        <v>26088</v>
      </c>
      <c r="N18111" t="s">
        <v>26029</v>
      </c>
    </row>
    <row r="18112" spans="1:14" x14ac:dyDescent="0.35">
      <c r="A18112">
        <v>29446</v>
      </c>
      <c r="B18112" t="s">
        <v>26042</v>
      </c>
      <c r="C18112" t="s">
        <v>27494</v>
      </c>
      <c r="D18112" t="s">
        <v>26291</v>
      </c>
      <c r="E18112" t="str">
        <f t="shared" si="282"/>
        <v>MRS. JAMIE MA</v>
      </c>
      <c r="F18112" s="10">
        <v>13621</v>
      </c>
      <c r="G18112" t="s">
        <v>41</v>
      </c>
      <c r="H18112" t="s">
        <v>26040</v>
      </c>
      <c r="I18112" t="s">
        <v>45155</v>
      </c>
      <c r="J18112" s="1">
        <v>20000</v>
      </c>
      <c r="K18112">
        <v>1</v>
      </c>
      <c r="L18112" t="s">
        <v>26200</v>
      </c>
      <c r="M18112" t="s">
        <v>26088</v>
      </c>
      <c r="N18112" t="s">
        <v>26033</v>
      </c>
    </row>
    <row r="18113" spans="1:14" x14ac:dyDescent="0.35">
      <c r="A18113">
        <v>29447</v>
      </c>
      <c r="B18113" t="s">
        <v>26042</v>
      </c>
      <c r="C18113" t="s">
        <v>26825</v>
      </c>
      <c r="D18113" t="s">
        <v>26349</v>
      </c>
      <c r="E18113" t="str">
        <f t="shared" si="282"/>
        <v>MRS. LINDSAY DENG</v>
      </c>
      <c r="F18113" s="10">
        <v>14025</v>
      </c>
      <c r="G18113" t="s">
        <v>41</v>
      </c>
      <c r="H18113" t="s">
        <v>26040</v>
      </c>
      <c r="I18113" t="s">
        <v>45156</v>
      </c>
      <c r="J18113" s="1">
        <v>10000</v>
      </c>
      <c r="K18113">
        <v>2</v>
      </c>
      <c r="L18113" t="s">
        <v>26027</v>
      </c>
      <c r="M18113" t="s">
        <v>26088</v>
      </c>
      <c r="N18113" t="s">
        <v>26033</v>
      </c>
    </row>
    <row r="18114" spans="1:14" x14ac:dyDescent="0.35">
      <c r="A18114">
        <v>29448</v>
      </c>
      <c r="C18114" t="s">
        <v>28494</v>
      </c>
      <c r="D18114" t="s">
        <v>26124</v>
      </c>
      <c r="E18114" t="str">
        <f t="shared" si="282"/>
        <v xml:space="preserve"> LINDSEY YUAN</v>
      </c>
      <c r="F18114" s="10">
        <v>15308</v>
      </c>
      <c r="G18114" t="s">
        <v>41</v>
      </c>
      <c r="H18114" t="s">
        <v>249</v>
      </c>
      <c r="I18114" t="s">
        <v>45157</v>
      </c>
      <c r="J18114" s="1">
        <v>20000</v>
      </c>
      <c r="K18114">
        <v>1</v>
      </c>
      <c r="L18114" t="s">
        <v>26077</v>
      </c>
      <c r="M18114" t="s">
        <v>26730</v>
      </c>
      <c r="N18114" t="s">
        <v>26029</v>
      </c>
    </row>
    <row r="18115" spans="1:14" x14ac:dyDescent="0.35">
      <c r="A18115">
        <v>29449</v>
      </c>
      <c r="B18115" t="s">
        <v>26042</v>
      </c>
      <c r="C18115" t="s">
        <v>26935</v>
      </c>
      <c r="D18115" t="s">
        <v>27192</v>
      </c>
      <c r="E18115" t="str">
        <f t="shared" ref="E18115:E18149" si="283">_xlfn.CONCAT(B18115," ",C18115," ",D18115)</f>
        <v>MRS. LAURA CHEN</v>
      </c>
      <c r="F18115" s="10">
        <v>15133</v>
      </c>
      <c r="G18115" t="s">
        <v>41</v>
      </c>
      <c r="H18115" t="s">
        <v>26040</v>
      </c>
      <c r="I18115" t="s">
        <v>45158</v>
      </c>
      <c r="J18115" s="1">
        <v>30000</v>
      </c>
      <c r="K18115">
        <v>1</v>
      </c>
      <c r="L18115" t="s">
        <v>26027</v>
      </c>
      <c r="M18115" t="s">
        <v>26088</v>
      </c>
      <c r="N18115" t="s">
        <v>26029</v>
      </c>
    </row>
    <row r="18116" spans="1:14" x14ac:dyDescent="0.35">
      <c r="A18116">
        <v>29450</v>
      </c>
      <c r="B18116" t="s">
        <v>26023</v>
      </c>
      <c r="C18116" t="s">
        <v>27871</v>
      </c>
      <c r="D18116" t="s">
        <v>26314</v>
      </c>
      <c r="E18116" t="str">
        <f t="shared" si="283"/>
        <v>MR. BRADLEY CHANDE</v>
      </c>
      <c r="F18116" s="10">
        <v>15652</v>
      </c>
      <c r="G18116" t="s">
        <v>41</v>
      </c>
      <c r="H18116" t="s">
        <v>24</v>
      </c>
      <c r="I18116" t="s">
        <v>45159</v>
      </c>
      <c r="J18116" s="1">
        <v>10000</v>
      </c>
      <c r="K18116">
        <v>2</v>
      </c>
      <c r="L18116" t="s">
        <v>26077</v>
      </c>
      <c r="M18116" t="s">
        <v>26730</v>
      </c>
      <c r="N18116" t="s">
        <v>26029</v>
      </c>
    </row>
    <row r="18117" spans="1:14" x14ac:dyDescent="0.35">
      <c r="A18117">
        <v>29451</v>
      </c>
      <c r="B18117" t="s">
        <v>26023</v>
      </c>
      <c r="C18117" t="s">
        <v>27140</v>
      </c>
      <c r="D18117" t="s">
        <v>26184</v>
      </c>
      <c r="E18117" t="str">
        <f t="shared" si="283"/>
        <v>MR. GEOFFREY LOPEZ</v>
      </c>
      <c r="F18117" s="10">
        <v>15607</v>
      </c>
      <c r="G18117" t="s">
        <v>41</v>
      </c>
      <c r="H18117" t="s">
        <v>24</v>
      </c>
      <c r="I18117" t="s">
        <v>45160</v>
      </c>
      <c r="J18117" s="1">
        <v>10000</v>
      </c>
      <c r="K18117">
        <v>3</v>
      </c>
      <c r="L18117" t="s">
        <v>26077</v>
      </c>
      <c r="M18117" t="s">
        <v>26730</v>
      </c>
      <c r="N18117" t="s">
        <v>26033</v>
      </c>
    </row>
    <row r="18118" spans="1:14" x14ac:dyDescent="0.35">
      <c r="A18118">
        <v>29452</v>
      </c>
      <c r="B18118" t="s">
        <v>26037</v>
      </c>
      <c r="C18118" t="s">
        <v>26333</v>
      </c>
      <c r="D18118" t="s">
        <v>26514</v>
      </c>
      <c r="E18118" t="str">
        <f t="shared" si="283"/>
        <v>MS. MEREDITH ROMERO</v>
      </c>
      <c r="F18118" s="10">
        <v>28998</v>
      </c>
      <c r="G18118" t="s">
        <v>41</v>
      </c>
      <c r="H18118" t="s">
        <v>26040</v>
      </c>
      <c r="I18118" t="s">
        <v>45161</v>
      </c>
      <c r="J18118" s="1">
        <v>10000</v>
      </c>
      <c r="K18118">
        <v>0</v>
      </c>
      <c r="L18118" t="s">
        <v>26077</v>
      </c>
      <c r="M18118" t="s">
        <v>26730</v>
      </c>
      <c r="N18118" t="s">
        <v>26029</v>
      </c>
    </row>
    <row r="18119" spans="1:14" x14ac:dyDescent="0.35">
      <c r="A18119">
        <v>29453</v>
      </c>
      <c r="B18119" t="s">
        <v>26023</v>
      </c>
      <c r="C18119" t="s">
        <v>26933</v>
      </c>
      <c r="D18119" t="s">
        <v>26359</v>
      </c>
      <c r="E18119" t="str">
        <f t="shared" si="283"/>
        <v>MR. VICTOR VAZQUEZ</v>
      </c>
      <c r="F18119" s="10">
        <v>29458</v>
      </c>
      <c r="G18119" t="s">
        <v>24</v>
      </c>
      <c r="H18119" t="s">
        <v>24</v>
      </c>
      <c r="I18119" t="s">
        <v>45162</v>
      </c>
      <c r="J18119" s="1">
        <v>20000</v>
      </c>
      <c r="K18119">
        <v>0</v>
      </c>
      <c r="L18119" t="s">
        <v>26027</v>
      </c>
      <c r="M18119" t="s">
        <v>26088</v>
      </c>
      <c r="N18119" t="s">
        <v>26029</v>
      </c>
    </row>
    <row r="18120" spans="1:14" x14ac:dyDescent="0.35">
      <c r="A18120">
        <v>29454</v>
      </c>
      <c r="B18120" t="s">
        <v>26037</v>
      </c>
      <c r="C18120" t="s">
        <v>26622</v>
      </c>
      <c r="D18120" t="s">
        <v>27871</v>
      </c>
      <c r="E18120" t="str">
        <f t="shared" si="283"/>
        <v>MS. VICTORIA BRADLEY</v>
      </c>
      <c r="F18120" s="10">
        <v>28514</v>
      </c>
      <c r="G18120" t="s">
        <v>24</v>
      </c>
      <c r="H18120" t="s">
        <v>26040</v>
      </c>
      <c r="I18120" t="s">
        <v>45163</v>
      </c>
      <c r="J18120" s="1">
        <v>10000</v>
      </c>
      <c r="K18120">
        <v>0</v>
      </c>
      <c r="L18120" t="s">
        <v>26077</v>
      </c>
      <c r="M18120" t="s">
        <v>26730</v>
      </c>
      <c r="N18120" t="s">
        <v>26029</v>
      </c>
    </row>
    <row r="18121" spans="1:14" x14ac:dyDescent="0.35">
      <c r="A18121">
        <v>29455</v>
      </c>
      <c r="B18121" t="s">
        <v>26037</v>
      </c>
      <c r="C18121" t="s">
        <v>26984</v>
      </c>
      <c r="D18121" t="s">
        <v>26351</v>
      </c>
      <c r="E18121" t="str">
        <f t="shared" si="283"/>
        <v>MS. DAWN ZENG</v>
      </c>
      <c r="F18121" s="10">
        <v>28680</v>
      </c>
      <c r="G18121" t="s">
        <v>24</v>
      </c>
      <c r="H18121" t="s">
        <v>26040</v>
      </c>
      <c r="I18121" t="s">
        <v>45164</v>
      </c>
      <c r="J18121" s="1">
        <v>10000</v>
      </c>
      <c r="K18121">
        <v>0</v>
      </c>
      <c r="L18121" t="s">
        <v>26077</v>
      </c>
      <c r="M18121" t="s">
        <v>26730</v>
      </c>
      <c r="N18121" t="s">
        <v>26029</v>
      </c>
    </row>
    <row r="18122" spans="1:14" x14ac:dyDescent="0.35">
      <c r="A18122">
        <v>29456</v>
      </c>
      <c r="B18122" t="s">
        <v>26037</v>
      </c>
      <c r="C18122" t="s">
        <v>26825</v>
      </c>
      <c r="D18122" t="s">
        <v>26740</v>
      </c>
      <c r="E18122" t="str">
        <f t="shared" si="283"/>
        <v>MS. LINDSAY SHE</v>
      </c>
      <c r="F18122" s="10">
        <v>28668</v>
      </c>
      <c r="G18122" t="s">
        <v>41</v>
      </c>
      <c r="H18122" t="s">
        <v>26040</v>
      </c>
      <c r="I18122" t="s">
        <v>45165</v>
      </c>
      <c r="J18122" s="1">
        <v>10000</v>
      </c>
      <c r="K18122">
        <v>0</v>
      </c>
      <c r="L18122" t="s">
        <v>26077</v>
      </c>
      <c r="M18122" t="s">
        <v>26730</v>
      </c>
      <c r="N18122" t="s">
        <v>26029</v>
      </c>
    </row>
    <row r="18123" spans="1:14" x14ac:dyDescent="0.35">
      <c r="A18123">
        <v>29457</v>
      </c>
      <c r="B18123" t="s">
        <v>26037</v>
      </c>
      <c r="C18123" t="s">
        <v>26773</v>
      </c>
      <c r="D18123" t="s">
        <v>26330</v>
      </c>
      <c r="E18123" t="str">
        <f t="shared" si="283"/>
        <v>MS. CYNTHIA KAPOOR</v>
      </c>
      <c r="F18123" s="10">
        <v>28699</v>
      </c>
      <c r="G18123" t="s">
        <v>41</v>
      </c>
      <c r="H18123" t="s">
        <v>26040</v>
      </c>
      <c r="I18123" t="s">
        <v>45166</v>
      </c>
      <c r="J18123" s="1">
        <v>10000</v>
      </c>
      <c r="K18123">
        <v>0</v>
      </c>
      <c r="L18123" t="s">
        <v>26077</v>
      </c>
      <c r="M18123" t="s">
        <v>26730</v>
      </c>
      <c r="N18123" t="s">
        <v>26033</v>
      </c>
    </row>
    <row r="18124" spans="1:14" x14ac:dyDescent="0.35">
      <c r="A18124">
        <v>29458</v>
      </c>
      <c r="B18124" t="s">
        <v>26023</v>
      </c>
      <c r="C18124" t="s">
        <v>26980</v>
      </c>
      <c r="D18124" t="s">
        <v>26121</v>
      </c>
      <c r="E18124" t="str">
        <f t="shared" si="283"/>
        <v>MR. DANNY MORENO</v>
      </c>
      <c r="F18124" s="10">
        <v>28180</v>
      </c>
      <c r="G18124" t="s">
        <v>41</v>
      </c>
      <c r="H18124" t="s">
        <v>24</v>
      </c>
      <c r="I18124" t="s">
        <v>45167</v>
      </c>
      <c r="J18124" s="1">
        <v>10000</v>
      </c>
      <c r="K18124">
        <v>0</v>
      </c>
      <c r="L18124" t="s">
        <v>26084</v>
      </c>
      <c r="M18124" t="s">
        <v>26730</v>
      </c>
      <c r="N18124" t="s">
        <v>26029</v>
      </c>
    </row>
    <row r="18125" spans="1:14" x14ac:dyDescent="0.35">
      <c r="A18125">
        <v>29459</v>
      </c>
      <c r="B18125" t="s">
        <v>26023</v>
      </c>
      <c r="C18125" t="s">
        <v>26049</v>
      </c>
      <c r="D18125" t="s">
        <v>26774</v>
      </c>
      <c r="E18125" t="str">
        <f t="shared" si="283"/>
        <v>MR. MARCO MALHOTRA</v>
      </c>
      <c r="F18125" s="10">
        <v>28249</v>
      </c>
      <c r="G18125" t="s">
        <v>41</v>
      </c>
      <c r="H18125" t="s">
        <v>24</v>
      </c>
      <c r="I18125" t="s">
        <v>45168</v>
      </c>
      <c r="J18125" s="1">
        <v>10000</v>
      </c>
      <c r="K18125">
        <v>0</v>
      </c>
      <c r="L18125" t="s">
        <v>26084</v>
      </c>
      <c r="M18125" t="s">
        <v>26730</v>
      </c>
      <c r="N18125" t="s">
        <v>26033</v>
      </c>
    </row>
    <row r="18126" spans="1:14" x14ac:dyDescent="0.35">
      <c r="A18126">
        <v>29460</v>
      </c>
      <c r="B18126" t="s">
        <v>26023</v>
      </c>
      <c r="C18126" t="s">
        <v>28025</v>
      </c>
      <c r="D18126" t="s">
        <v>26258</v>
      </c>
      <c r="E18126" t="str">
        <f t="shared" si="283"/>
        <v>MR. ANDRES CHANDER</v>
      </c>
      <c r="F18126" s="10">
        <v>28199</v>
      </c>
      <c r="G18126" t="s">
        <v>24</v>
      </c>
      <c r="H18126" t="s">
        <v>24</v>
      </c>
      <c r="I18126" t="s">
        <v>45169</v>
      </c>
      <c r="J18126" s="1">
        <v>10000</v>
      </c>
      <c r="K18126">
        <v>0</v>
      </c>
      <c r="L18126" t="s">
        <v>26084</v>
      </c>
      <c r="M18126" t="s">
        <v>26730</v>
      </c>
      <c r="N18126" t="s">
        <v>26033</v>
      </c>
    </row>
    <row r="18127" spans="1:14" x14ac:dyDescent="0.35">
      <c r="A18127">
        <v>29461</v>
      </c>
      <c r="B18127" t="s">
        <v>26023</v>
      </c>
      <c r="C18127" t="s">
        <v>26616</v>
      </c>
      <c r="D18127" t="s">
        <v>26794</v>
      </c>
      <c r="E18127" t="str">
        <f t="shared" si="283"/>
        <v>MR. COLIN XU</v>
      </c>
      <c r="F18127" s="10">
        <v>28407</v>
      </c>
      <c r="G18127" t="s">
        <v>24</v>
      </c>
      <c r="H18127" t="s">
        <v>24</v>
      </c>
      <c r="I18127" t="s">
        <v>45170</v>
      </c>
      <c r="J18127" s="1">
        <v>10000</v>
      </c>
      <c r="K18127">
        <v>0</v>
      </c>
      <c r="L18127" t="s">
        <v>26084</v>
      </c>
      <c r="M18127" t="s">
        <v>26730</v>
      </c>
      <c r="N18127" t="s">
        <v>26029</v>
      </c>
    </row>
    <row r="18128" spans="1:14" x14ac:dyDescent="0.35">
      <c r="A18128">
        <v>29462</v>
      </c>
      <c r="B18128" t="s">
        <v>26023</v>
      </c>
      <c r="C18128" t="s">
        <v>26346</v>
      </c>
      <c r="D18128" t="s">
        <v>26146</v>
      </c>
      <c r="E18128" t="str">
        <f t="shared" si="283"/>
        <v>MR. CLINTON HERNANDEZ</v>
      </c>
      <c r="F18128" s="10">
        <v>29058</v>
      </c>
      <c r="G18128" t="s">
        <v>41</v>
      </c>
      <c r="H18128" t="s">
        <v>24</v>
      </c>
      <c r="I18128" t="s">
        <v>45171</v>
      </c>
      <c r="J18128" s="1">
        <v>20000</v>
      </c>
      <c r="K18128">
        <v>0</v>
      </c>
      <c r="L18128" t="s">
        <v>26027</v>
      </c>
      <c r="M18128" t="s">
        <v>26088</v>
      </c>
      <c r="N18128" t="s">
        <v>26029</v>
      </c>
    </row>
    <row r="18129" spans="1:14" x14ac:dyDescent="0.35">
      <c r="A18129">
        <v>29463</v>
      </c>
      <c r="B18129" t="s">
        <v>26023</v>
      </c>
      <c r="C18129" t="s">
        <v>26267</v>
      </c>
      <c r="D18129" t="s">
        <v>26693</v>
      </c>
      <c r="E18129" t="str">
        <f t="shared" si="283"/>
        <v>MR. LUCAS GONZALES</v>
      </c>
      <c r="F18129" s="10">
        <v>28722</v>
      </c>
      <c r="G18129" t="s">
        <v>41</v>
      </c>
      <c r="H18129" t="s">
        <v>24</v>
      </c>
      <c r="I18129" t="s">
        <v>45172</v>
      </c>
      <c r="J18129" s="1">
        <v>10000</v>
      </c>
      <c r="K18129">
        <v>1</v>
      </c>
      <c r="L18129" t="s">
        <v>26084</v>
      </c>
      <c r="M18129" t="s">
        <v>26730</v>
      </c>
      <c r="N18129" t="s">
        <v>26029</v>
      </c>
    </row>
    <row r="18130" spans="1:14" x14ac:dyDescent="0.35">
      <c r="A18130">
        <v>29464</v>
      </c>
      <c r="B18130" t="s">
        <v>26023</v>
      </c>
      <c r="C18130" t="s">
        <v>26030</v>
      </c>
      <c r="D18130" t="s">
        <v>26208</v>
      </c>
      <c r="E18130" t="str">
        <f t="shared" si="283"/>
        <v>MR. EUGENE GAO</v>
      </c>
      <c r="F18130" s="10">
        <v>28373</v>
      </c>
      <c r="G18130" t="s">
        <v>41</v>
      </c>
      <c r="H18130" t="s">
        <v>24</v>
      </c>
      <c r="I18130" t="s">
        <v>45173</v>
      </c>
      <c r="J18130" s="1">
        <v>10000</v>
      </c>
      <c r="K18130">
        <v>1</v>
      </c>
      <c r="L18130" t="s">
        <v>26084</v>
      </c>
      <c r="M18130" t="s">
        <v>26730</v>
      </c>
      <c r="N18130" t="s">
        <v>26033</v>
      </c>
    </row>
    <row r="18131" spans="1:14" x14ac:dyDescent="0.35">
      <c r="A18131">
        <v>29465</v>
      </c>
      <c r="B18131" t="s">
        <v>26023</v>
      </c>
      <c r="C18131" t="s">
        <v>26752</v>
      </c>
      <c r="D18131" t="s">
        <v>26423</v>
      </c>
      <c r="E18131" t="str">
        <f t="shared" si="283"/>
        <v>MR. ROY GILL</v>
      </c>
      <c r="F18131" s="10">
        <v>28295</v>
      </c>
      <c r="G18131" t="s">
        <v>41</v>
      </c>
      <c r="H18131" t="s">
        <v>24</v>
      </c>
      <c r="I18131" t="s">
        <v>45174</v>
      </c>
      <c r="J18131" s="1">
        <v>20000</v>
      </c>
      <c r="K18131">
        <v>0</v>
      </c>
      <c r="L18131" t="s">
        <v>26077</v>
      </c>
      <c r="M18131" t="s">
        <v>26730</v>
      </c>
      <c r="N18131" t="s">
        <v>26029</v>
      </c>
    </row>
    <row r="18132" spans="1:14" x14ac:dyDescent="0.35">
      <c r="A18132">
        <v>29466</v>
      </c>
      <c r="B18132" t="s">
        <v>26023</v>
      </c>
      <c r="C18132" t="s">
        <v>26805</v>
      </c>
      <c r="D18132" t="s">
        <v>26118</v>
      </c>
      <c r="E18132" t="str">
        <f t="shared" si="283"/>
        <v>MR. LANCE JIMENEZ</v>
      </c>
      <c r="F18132" s="10">
        <v>16036</v>
      </c>
      <c r="G18132" t="s">
        <v>24</v>
      </c>
      <c r="H18132" t="s">
        <v>24</v>
      </c>
      <c r="I18132" t="s">
        <v>45175</v>
      </c>
      <c r="J18132" s="1">
        <v>30000</v>
      </c>
      <c r="K18132">
        <v>1</v>
      </c>
      <c r="L18132" t="s">
        <v>26027</v>
      </c>
      <c r="M18132" t="s">
        <v>26088</v>
      </c>
      <c r="N18132" t="s">
        <v>26029</v>
      </c>
    </row>
    <row r="18133" spans="1:14" x14ac:dyDescent="0.35">
      <c r="A18133">
        <v>29467</v>
      </c>
      <c r="B18133" t="s">
        <v>26042</v>
      </c>
      <c r="C18133" t="s">
        <v>27652</v>
      </c>
      <c r="D18133" t="s">
        <v>26050</v>
      </c>
      <c r="E18133" t="str">
        <f t="shared" si="283"/>
        <v>MRS. MONICA MEHTA</v>
      </c>
      <c r="F18133" s="10">
        <v>22570</v>
      </c>
      <c r="G18133" t="s">
        <v>24</v>
      </c>
      <c r="H18133" t="s">
        <v>26040</v>
      </c>
      <c r="I18133" t="s">
        <v>45176</v>
      </c>
      <c r="J18133" s="1">
        <v>30000</v>
      </c>
      <c r="K18133">
        <v>4</v>
      </c>
      <c r="L18133" t="s">
        <v>26200</v>
      </c>
      <c r="M18133" t="s">
        <v>26088</v>
      </c>
      <c r="N18133" t="s">
        <v>26029</v>
      </c>
    </row>
    <row r="18134" spans="1:14" x14ac:dyDescent="0.35">
      <c r="A18134">
        <v>29468</v>
      </c>
      <c r="B18134" t="s">
        <v>26042</v>
      </c>
      <c r="C18134" t="s">
        <v>26510</v>
      </c>
      <c r="D18134" t="s">
        <v>26502</v>
      </c>
      <c r="E18134" t="str">
        <f t="shared" si="283"/>
        <v>MRS. JACQUELINE MORRIS</v>
      </c>
      <c r="F18134" s="10">
        <v>22459</v>
      </c>
      <c r="G18134" t="s">
        <v>24</v>
      </c>
      <c r="H18134" t="s">
        <v>26040</v>
      </c>
      <c r="I18134" t="s">
        <v>45177</v>
      </c>
      <c r="J18134" s="1">
        <v>30000</v>
      </c>
      <c r="K18134">
        <v>4</v>
      </c>
      <c r="L18134" t="s">
        <v>26200</v>
      </c>
      <c r="M18134" t="s">
        <v>26088</v>
      </c>
      <c r="N18134" t="s">
        <v>26033</v>
      </c>
    </row>
    <row r="18135" spans="1:14" x14ac:dyDescent="0.35">
      <c r="A18135">
        <v>29469</v>
      </c>
      <c r="B18135" t="s">
        <v>26042</v>
      </c>
      <c r="C18135" t="s">
        <v>26889</v>
      </c>
      <c r="D18135" t="s">
        <v>27560</v>
      </c>
      <c r="E18135" t="str">
        <f t="shared" si="283"/>
        <v>MRS. DOMINIQUE SAUNDERS</v>
      </c>
      <c r="F18135" s="10">
        <v>22397</v>
      </c>
      <c r="G18135" t="s">
        <v>24</v>
      </c>
      <c r="H18135" t="s">
        <v>26040</v>
      </c>
      <c r="I18135" t="s">
        <v>45178</v>
      </c>
      <c r="J18135" s="1">
        <v>30000</v>
      </c>
      <c r="K18135">
        <v>3</v>
      </c>
      <c r="L18135" t="s">
        <v>26200</v>
      </c>
      <c r="M18135" t="s">
        <v>26088</v>
      </c>
      <c r="N18135" t="s">
        <v>26033</v>
      </c>
    </row>
    <row r="18136" spans="1:14" x14ac:dyDescent="0.35">
      <c r="A18136">
        <v>29470</v>
      </c>
      <c r="B18136" t="s">
        <v>26023</v>
      </c>
      <c r="C18136" t="s">
        <v>26160</v>
      </c>
      <c r="D18136" t="s">
        <v>26437</v>
      </c>
      <c r="E18136" t="str">
        <f t="shared" si="283"/>
        <v>MR. NATHAN ROBERTS</v>
      </c>
      <c r="F18136" s="10">
        <v>22153</v>
      </c>
      <c r="G18136" t="s">
        <v>41</v>
      </c>
      <c r="H18136" t="s">
        <v>24</v>
      </c>
      <c r="I18136" t="s">
        <v>45179</v>
      </c>
      <c r="J18136" s="1">
        <v>10000</v>
      </c>
      <c r="K18136">
        <v>1</v>
      </c>
      <c r="L18136" t="s">
        <v>26084</v>
      </c>
      <c r="M18136" t="s">
        <v>26730</v>
      </c>
      <c r="N18136" t="s">
        <v>26033</v>
      </c>
    </row>
    <row r="18137" spans="1:14" x14ac:dyDescent="0.35">
      <c r="A18137">
        <v>29471</v>
      </c>
      <c r="B18137" t="s">
        <v>26042</v>
      </c>
      <c r="C18137" t="s">
        <v>26364</v>
      </c>
      <c r="D18137" t="s">
        <v>26764</v>
      </c>
      <c r="E18137" t="str">
        <f t="shared" si="283"/>
        <v>MRS. DANA ORTEGA</v>
      </c>
      <c r="F18137" s="10">
        <v>22001</v>
      </c>
      <c r="G18137" t="s">
        <v>41</v>
      </c>
      <c r="H18137" t="s">
        <v>26040</v>
      </c>
      <c r="I18137" t="s">
        <v>45180</v>
      </c>
      <c r="J18137" s="1">
        <v>10000</v>
      </c>
      <c r="K18137">
        <v>1</v>
      </c>
      <c r="L18137" t="s">
        <v>26084</v>
      </c>
      <c r="M18137" t="s">
        <v>26730</v>
      </c>
      <c r="N18137" t="s">
        <v>26033</v>
      </c>
    </row>
    <row r="18138" spans="1:14" x14ac:dyDescent="0.35">
      <c r="A18138">
        <v>29472</v>
      </c>
      <c r="B18138" t="s">
        <v>26042</v>
      </c>
      <c r="C18138" t="s">
        <v>26796</v>
      </c>
      <c r="D18138" t="s">
        <v>27154</v>
      </c>
      <c r="E18138" t="str">
        <f t="shared" si="283"/>
        <v>MRS. LACEY SHARMA</v>
      </c>
      <c r="F18138" s="10">
        <v>21989</v>
      </c>
      <c r="G18138" t="s">
        <v>24</v>
      </c>
      <c r="H18138" t="s">
        <v>26040</v>
      </c>
      <c r="I18138" t="s">
        <v>45181</v>
      </c>
      <c r="J18138" s="1">
        <v>10000</v>
      </c>
      <c r="K18138">
        <v>1</v>
      </c>
      <c r="L18138" t="s">
        <v>26084</v>
      </c>
      <c r="M18138" t="s">
        <v>26730</v>
      </c>
      <c r="N18138" t="s">
        <v>26033</v>
      </c>
    </row>
    <row r="18139" spans="1:14" x14ac:dyDescent="0.35">
      <c r="A18139">
        <v>29473</v>
      </c>
      <c r="B18139" t="s">
        <v>26042</v>
      </c>
      <c r="C18139" t="s">
        <v>28289</v>
      </c>
      <c r="D18139" t="s">
        <v>26955</v>
      </c>
      <c r="E18139" t="str">
        <f t="shared" si="283"/>
        <v>MRS. CARMEN SUBRAM</v>
      </c>
      <c r="F18139" s="10">
        <v>22058</v>
      </c>
      <c r="G18139" t="s">
        <v>41</v>
      </c>
      <c r="H18139" t="s">
        <v>26040</v>
      </c>
      <c r="I18139" t="s">
        <v>45182</v>
      </c>
      <c r="J18139" s="1">
        <v>20000</v>
      </c>
      <c r="K18139">
        <v>1</v>
      </c>
      <c r="L18139" t="s">
        <v>26077</v>
      </c>
      <c r="M18139" t="s">
        <v>26730</v>
      </c>
      <c r="N18139" t="s">
        <v>26033</v>
      </c>
    </row>
    <row r="18140" spans="1:14" x14ac:dyDescent="0.35">
      <c r="A18140">
        <v>29474</v>
      </c>
      <c r="B18140" t="s">
        <v>26023</v>
      </c>
      <c r="C18140" t="s">
        <v>26132</v>
      </c>
      <c r="D18140" t="s">
        <v>26193</v>
      </c>
      <c r="E18140" t="str">
        <f t="shared" si="283"/>
        <v>MR. JAIME RAJE</v>
      </c>
      <c r="F18140" s="10">
        <v>21827</v>
      </c>
      <c r="G18140" t="s">
        <v>24</v>
      </c>
      <c r="H18140" t="s">
        <v>24</v>
      </c>
      <c r="I18140" t="s">
        <v>45183</v>
      </c>
      <c r="J18140" s="1">
        <v>20000</v>
      </c>
      <c r="K18140">
        <v>2</v>
      </c>
      <c r="L18140" t="s">
        <v>26077</v>
      </c>
      <c r="M18140" t="s">
        <v>26730</v>
      </c>
      <c r="N18140" t="s">
        <v>26033</v>
      </c>
    </row>
    <row r="18141" spans="1:14" x14ac:dyDescent="0.35">
      <c r="A18141">
        <v>29475</v>
      </c>
      <c r="B18141" t="s">
        <v>26023</v>
      </c>
      <c r="C18141" t="s">
        <v>26995</v>
      </c>
      <c r="D18141" t="s">
        <v>26701</v>
      </c>
      <c r="E18141" t="str">
        <f t="shared" si="283"/>
        <v>MR. JARED WARD</v>
      </c>
      <c r="F18141" s="10">
        <v>21816</v>
      </c>
      <c r="G18141" t="s">
        <v>41</v>
      </c>
      <c r="H18141" t="s">
        <v>24</v>
      </c>
      <c r="I18141" t="s">
        <v>45184</v>
      </c>
      <c r="J18141" s="1">
        <v>20000</v>
      </c>
      <c r="K18141">
        <v>2</v>
      </c>
      <c r="L18141" t="s">
        <v>26077</v>
      </c>
      <c r="M18141" t="s">
        <v>26730</v>
      </c>
      <c r="N18141" t="s">
        <v>26033</v>
      </c>
    </row>
    <row r="18142" spans="1:14" x14ac:dyDescent="0.35">
      <c r="A18142">
        <v>29476</v>
      </c>
      <c r="B18142" t="s">
        <v>26042</v>
      </c>
      <c r="C18142" t="s">
        <v>26043</v>
      </c>
      <c r="D18142" t="s">
        <v>27871</v>
      </c>
      <c r="E18142" t="str">
        <f t="shared" si="283"/>
        <v>MRS. ELIZABETH BRADLEY</v>
      </c>
      <c r="F18142" s="10">
        <v>21734</v>
      </c>
      <c r="G18142" t="s">
        <v>24</v>
      </c>
      <c r="H18142" t="s">
        <v>26040</v>
      </c>
      <c r="I18142" t="s">
        <v>45185</v>
      </c>
      <c r="J18142" s="1">
        <v>20000</v>
      </c>
      <c r="K18142">
        <v>2</v>
      </c>
      <c r="L18142" t="s">
        <v>26077</v>
      </c>
      <c r="M18142" t="s">
        <v>26730</v>
      </c>
      <c r="N18142" t="s">
        <v>26033</v>
      </c>
    </row>
    <row r="18143" spans="1:14" x14ac:dyDescent="0.35">
      <c r="A18143">
        <v>29477</v>
      </c>
      <c r="B18143" t="s">
        <v>26023</v>
      </c>
      <c r="C18143" t="s">
        <v>29096</v>
      </c>
      <c r="D18143" t="s">
        <v>26047</v>
      </c>
      <c r="E18143" t="str">
        <f t="shared" si="283"/>
        <v>MR. NEIL RUIZ</v>
      </c>
      <c r="F18143" s="10">
        <v>21737</v>
      </c>
      <c r="G18143" t="s">
        <v>24</v>
      </c>
      <c r="H18143" t="s">
        <v>24</v>
      </c>
      <c r="I18143" t="s">
        <v>45186</v>
      </c>
      <c r="J18143" s="1">
        <v>20000</v>
      </c>
      <c r="K18143">
        <v>2</v>
      </c>
      <c r="L18143" t="s">
        <v>26077</v>
      </c>
      <c r="M18143" t="s">
        <v>26730</v>
      </c>
      <c r="N18143" t="s">
        <v>26033</v>
      </c>
    </row>
    <row r="18144" spans="1:14" x14ac:dyDescent="0.35">
      <c r="A18144">
        <v>29478</v>
      </c>
      <c r="B18144" t="s">
        <v>26023</v>
      </c>
      <c r="C18144" t="s">
        <v>26854</v>
      </c>
      <c r="D18144" t="s">
        <v>26056</v>
      </c>
      <c r="E18144" t="str">
        <f t="shared" si="283"/>
        <v>MR. DARREN CARLSON</v>
      </c>
      <c r="F18144" s="10">
        <v>21695</v>
      </c>
      <c r="G18144" t="s">
        <v>41</v>
      </c>
      <c r="H18144" t="s">
        <v>24</v>
      </c>
      <c r="I18144" t="s">
        <v>45187</v>
      </c>
      <c r="J18144" s="1">
        <v>30000</v>
      </c>
      <c r="K18144">
        <v>3</v>
      </c>
      <c r="L18144" t="s">
        <v>26200</v>
      </c>
      <c r="M18144" t="s">
        <v>26088</v>
      </c>
      <c r="N18144" t="s">
        <v>26029</v>
      </c>
    </row>
    <row r="18145" spans="1:14" x14ac:dyDescent="0.35">
      <c r="A18145">
        <v>29479</v>
      </c>
      <c r="B18145" t="s">
        <v>26023</v>
      </c>
      <c r="C18145" t="s">
        <v>29621</v>
      </c>
      <c r="D18145" t="s">
        <v>26446</v>
      </c>
      <c r="E18145" t="str">
        <f t="shared" si="283"/>
        <v>MR. TOMMY TANG</v>
      </c>
      <c r="F18145" s="10">
        <v>21370</v>
      </c>
      <c r="G18145" t="s">
        <v>24</v>
      </c>
      <c r="H18145" t="s">
        <v>24</v>
      </c>
      <c r="I18145" t="s">
        <v>45188</v>
      </c>
      <c r="J18145" s="1">
        <v>30000</v>
      </c>
      <c r="K18145">
        <v>1</v>
      </c>
      <c r="L18145" t="s">
        <v>26200</v>
      </c>
      <c r="M18145" t="s">
        <v>26088</v>
      </c>
      <c r="N18145" t="s">
        <v>26029</v>
      </c>
    </row>
    <row r="18146" spans="1:14" x14ac:dyDescent="0.35">
      <c r="A18146">
        <v>29480</v>
      </c>
      <c r="B18146" t="s">
        <v>26042</v>
      </c>
      <c r="C18146" t="s">
        <v>27036</v>
      </c>
      <c r="D18146" t="s">
        <v>26232</v>
      </c>
      <c r="E18146" t="str">
        <f t="shared" si="283"/>
        <v>MRS. NINA RAJI</v>
      </c>
      <c r="F18146" s="10">
        <v>22230</v>
      </c>
      <c r="G18146" t="s">
        <v>41</v>
      </c>
      <c r="H18146" t="s">
        <v>26040</v>
      </c>
      <c r="I18146" t="s">
        <v>45189</v>
      </c>
      <c r="J18146" s="1">
        <v>30000</v>
      </c>
      <c r="K18146">
        <v>3</v>
      </c>
      <c r="L18146" t="s">
        <v>26200</v>
      </c>
      <c r="M18146" t="s">
        <v>26088</v>
      </c>
      <c r="N18146" t="s">
        <v>26029</v>
      </c>
    </row>
    <row r="18147" spans="1:14" x14ac:dyDescent="0.35">
      <c r="A18147">
        <v>29481</v>
      </c>
      <c r="B18147" t="s">
        <v>26023</v>
      </c>
      <c r="C18147" t="s">
        <v>27076</v>
      </c>
      <c r="D18147" t="s">
        <v>27642</v>
      </c>
      <c r="E18147" t="str">
        <f t="shared" si="283"/>
        <v>MR. IVAN SURI</v>
      </c>
      <c r="F18147" s="10">
        <v>21920</v>
      </c>
      <c r="G18147" t="s">
        <v>41</v>
      </c>
      <c r="H18147" t="s">
        <v>24</v>
      </c>
      <c r="I18147" t="s">
        <v>45190</v>
      </c>
      <c r="J18147" s="1">
        <v>30000</v>
      </c>
      <c r="K18147">
        <v>3</v>
      </c>
      <c r="L18147" t="s">
        <v>26200</v>
      </c>
      <c r="M18147" t="s">
        <v>26088</v>
      </c>
      <c r="N18147" t="s">
        <v>26033</v>
      </c>
    </row>
    <row r="18148" spans="1:14" x14ac:dyDescent="0.35">
      <c r="A18148">
        <v>29482</v>
      </c>
      <c r="B18148" t="s">
        <v>26023</v>
      </c>
      <c r="C18148" t="s">
        <v>27108</v>
      </c>
      <c r="D18148" t="s">
        <v>26099</v>
      </c>
      <c r="E18148" t="str">
        <f t="shared" si="283"/>
        <v>MR. CLAYTON ZHANG</v>
      </c>
      <c r="F18148" s="10">
        <v>21614</v>
      </c>
      <c r="G18148" t="s">
        <v>24</v>
      </c>
      <c r="H18148" t="s">
        <v>24</v>
      </c>
      <c r="I18148" t="s">
        <v>45191</v>
      </c>
      <c r="J18148" s="1">
        <v>30000</v>
      </c>
      <c r="K18148">
        <v>3</v>
      </c>
      <c r="L18148" t="s">
        <v>26027</v>
      </c>
      <c r="M18148" t="s">
        <v>26088</v>
      </c>
      <c r="N18148" t="s">
        <v>26029</v>
      </c>
    </row>
    <row r="18149" spans="1:14" x14ac:dyDescent="0.35">
      <c r="A18149">
        <v>29483</v>
      </c>
      <c r="B18149" t="s">
        <v>26023</v>
      </c>
      <c r="C18149" t="s">
        <v>28744</v>
      </c>
      <c r="D18149" t="s">
        <v>26229</v>
      </c>
      <c r="E18149" t="str">
        <f t="shared" si="283"/>
        <v>MR. JÉSUS NAVARRO</v>
      </c>
      <c r="F18149" s="10">
        <v>21892</v>
      </c>
      <c r="G18149" t="s">
        <v>24</v>
      </c>
      <c r="H18149" t="s">
        <v>24</v>
      </c>
      <c r="I18149" t="s">
        <v>45192</v>
      </c>
      <c r="J18149" s="1">
        <v>30000</v>
      </c>
      <c r="K18149">
        <v>0</v>
      </c>
      <c r="L18149" t="s">
        <v>26027</v>
      </c>
      <c r="M18149" t="s">
        <v>26088</v>
      </c>
      <c r="N18149" t="s">
        <v>26029</v>
      </c>
    </row>
  </sheetData>
  <autoFilter ref="A1:O18149" xr:uid="{B9E2011E-F5EB-48B8-93B7-90DF78B45234}">
    <sortState xmlns:xlrd2="http://schemas.microsoft.com/office/spreadsheetml/2017/richdata2" ref="A2:O18149">
      <sortCondition ref="A1:A1814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C63E0-0107-4FEB-99C9-3B60DFEE1C5F}">
  <dimension ref="A1:K1810"/>
  <sheetViews>
    <sheetView workbookViewId="0">
      <selection activeCell="K7" sqref="K7"/>
    </sheetView>
  </sheetViews>
  <sheetFormatPr defaultRowHeight="14.5" x14ac:dyDescent="0.35"/>
  <cols>
    <col min="1" max="4" width="15.08984375" customWidth="1"/>
    <col min="5" max="5" width="16.08984375" customWidth="1"/>
    <col min="6" max="6" width="15.6328125" customWidth="1"/>
    <col min="7" max="7" width="15.1796875" customWidth="1"/>
    <col min="10" max="10" width="11" customWidth="1"/>
    <col min="11" max="11" width="13.54296875" customWidth="1"/>
  </cols>
  <sheetData>
    <row r="1" spans="1:11" x14ac:dyDescent="0.35">
      <c r="A1" t="s">
        <v>25947</v>
      </c>
      <c r="B1" t="s">
        <v>45200</v>
      </c>
      <c r="C1" t="s">
        <v>45202</v>
      </c>
      <c r="D1" t="s">
        <v>45201</v>
      </c>
      <c r="E1" t="s">
        <v>780</v>
      </c>
      <c r="F1" t="s">
        <v>0</v>
      </c>
      <c r="G1" t="s">
        <v>25948</v>
      </c>
      <c r="H1" t="s">
        <v>25951</v>
      </c>
      <c r="I1" t="s">
        <v>25967</v>
      </c>
      <c r="J1" t="s">
        <v>26006</v>
      </c>
      <c r="K1" s="18" t="s">
        <v>3</v>
      </c>
    </row>
    <row r="2" spans="1:11" x14ac:dyDescent="0.35">
      <c r="A2" s="10">
        <v>42596</v>
      </c>
      <c r="B2" s="12">
        <f>YEAR(A2)</f>
        <v>2016</v>
      </c>
      <c r="C2">
        <f>ROUNDUP(MONTH(A2)/3,0)</f>
        <v>3</v>
      </c>
      <c r="D2">
        <f>MONTH(A2)</f>
        <v>8</v>
      </c>
      <c r="E2" s="12">
        <v>8</v>
      </c>
      <c r="F2" s="12">
        <v>214</v>
      </c>
      <c r="G2" s="12">
        <v>1</v>
      </c>
      <c r="H2" t="str">
        <f>VLOOKUP($E2,Territories!$A:$D,3,0)</f>
        <v>Germany</v>
      </c>
      <c r="I2" t="str">
        <f>VLOOKUP($F2,Products!$A:$E,3,0)</f>
        <v>Helmets</v>
      </c>
      <c r="J2" t="str">
        <f>VLOOKUP($I2,Product_Subcateg!$B:$D,3,0)</f>
        <v>Accessories</v>
      </c>
      <c r="K2" t="str">
        <f>VLOOKUP($F2,Products!$A:$E,5,0)</f>
        <v>Sport-100 Helmet, Red</v>
      </c>
    </row>
    <row r="3" spans="1:11" x14ac:dyDescent="0.35">
      <c r="A3" s="10">
        <v>42603</v>
      </c>
      <c r="B3" s="12">
        <f t="shared" ref="B3:B66" si="0">YEAR(A3)</f>
        <v>2016</v>
      </c>
      <c r="C3">
        <f t="shared" ref="C3:C66" si="1">ROUNDUP(MONTH(A3)/3,0)</f>
        <v>3</v>
      </c>
      <c r="D3">
        <f t="shared" ref="D3:D66" si="2">MONTH(A3)</f>
        <v>8</v>
      </c>
      <c r="E3" s="12">
        <v>8</v>
      </c>
      <c r="F3" s="12">
        <v>214</v>
      </c>
      <c r="G3" s="12">
        <v>1</v>
      </c>
      <c r="H3" t="str">
        <f>VLOOKUP($E3,Territories!$A:$D,3,0)</f>
        <v>Germany</v>
      </c>
      <c r="I3" t="str">
        <f>VLOOKUP($F3,Products!$A:$E,3,0)</f>
        <v>Helmets</v>
      </c>
      <c r="J3" t="str">
        <f>VLOOKUP($I3,Product_Subcateg!$B:$D,3,0)</f>
        <v>Accessories</v>
      </c>
      <c r="K3" t="str">
        <f>VLOOKUP($F3,Products!$A:$E,5,0)</f>
        <v>Sport-100 Helmet, Red</v>
      </c>
    </row>
    <row r="4" spans="1:11" x14ac:dyDescent="0.35">
      <c r="A4" s="10">
        <v>42630</v>
      </c>
      <c r="B4" s="12">
        <f t="shared" si="0"/>
        <v>2016</v>
      </c>
      <c r="C4">
        <f t="shared" si="1"/>
        <v>3</v>
      </c>
      <c r="D4">
        <f t="shared" si="2"/>
        <v>9</v>
      </c>
      <c r="E4" s="12">
        <v>8</v>
      </c>
      <c r="F4" s="12">
        <v>214</v>
      </c>
      <c r="G4" s="12">
        <v>1</v>
      </c>
      <c r="H4" t="str">
        <f>VLOOKUP($E4,Territories!$A:$D,3,0)</f>
        <v>Germany</v>
      </c>
      <c r="I4" t="str">
        <f>VLOOKUP($F4,Products!$A:$E,3,0)</f>
        <v>Helmets</v>
      </c>
      <c r="J4" t="str">
        <f>VLOOKUP($I4,Product_Subcateg!$B:$D,3,0)</f>
        <v>Accessories</v>
      </c>
      <c r="K4" t="str">
        <f>VLOOKUP($F4,Products!$A:$E,5,0)</f>
        <v>Sport-100 Helmet, Red</v>
      </c>
    </row>
    <row r="5" spans="1:11" x14ac:dyDescent="0.35">
      <c r="A5" s="10">
        <v>42693</v>
      </c>
      <c r="B5" s="12">
        <f t="shared" si="0"/>
        <v>2016</v>
      </c>
      <c r="C5">
        <f t="shared" si="1"/>
        <v>4</v>
      </c>
      <c r="D5">
        <f t="shared" si="2"/>
        <v>11</v>
      </c>
      <c r="E5" s="12">
        <v>8</v>
      </c>
      <c r="F5" s="12">
        <v>214</v>
      </c>
      <c r="G5" s="12">
        <v>1</v>
      </c>
      <c r="H5" t="str">
        <f>VLOOKUP($E5,Territories!$A:$D,3,0)</f>
        <v>Germany</v>
      </c>
      <c r="I5" t="str">
        <f>VLOOKUP($F5,Products!$A:$E,3,0)</f>
        <v>Helmets</v>
      </c>
      <c r="J5" t="str">
        <f>VLOOKUP($I5,Product_Subcateg!$B:$D,3,0)</f>
        <v>Accessories</v>
      </c>
      <c r="K5" t="str">
        <f>VLOOKUP($F5,Products!$A:$E,5,0)</f>
        <v>Sport-100 Helmet, Red</v>
      </c>
    </row>
    <row r="6" spans="1:11" x14ac:dyDescent="0.35">
      <c r="A6" s="10">
        <v>42732</v>
      </c>
      <c r="B6" s="12">
        <f t="shared" si="0"/>
        <v>2016</v>
      </c>
      <c r="C6">
        <f t="shared" si="1"/>
        <v>4</v>
      </c>
      <c r="D6">
        <f t="shared" si="2"/>
        <v>12</v>
      </c>
      <c r="E6" s="12">
        <v>8</v>
      </c>
      <c r="F6" s="12">
        <v>214</v>
      </c>
      <c r="G6" s="12">
        <v>1</v>
      </c>
      <c r="H6" t="str">
        <f>VLOOKUP($E6,Territories!$A:$D,3,0)</f>
        <v>Germany</v>
      </c>
      <c r="I6" t="str">
        <f>VLOOKUP($F6,Products!$A:$E,3,0)</f>
        <v>Helmets</v>
      </c>
      <c r="J6" t="str">
        <f>VLOOKUP($I6,Product_Subcateg!$B:$D,3,0)</f>
        <v>Accessories</v>
      </c>
      <c r="K6" t="str">
        <f>VLOOKUP($F6,Products!$A:$E,5,0)</f>
        <v>Sport-100 Helmet, Red</v>
      </c>
    </row>
    <row r="7" spans="1:11" x14ac:dyDescent="0.35">
      <c r="A7" s="10">
        <v>42737</v>
      </c>
      <c r="B7" s="12">
        <f t="shared" si="0"/>
        <v>2017</v>
      </c>
      <c r="C7">
        <f t="shared" si="1"/>
        <v>1</v>
      </c>
      <c r="D7">
        <f t="shared" si="2"/>
        <v>1</v>
      </c>
      <c r="E7" s="12">
        <v>8</v>
      </c>
      <c r="F7" s="12">
        <v>214</v>
      </c>
      <c r="G7" s="12">
        <v>1</v>
      </c>
      <c r="H7" t="str">
        <f>VLOOKUP($E7,Territories!$A:$D,3,0)</f>
        <v>Germany</v>
      </c>
      <c r="I7" t="str">
        <f>VLOOKUP($F7,Products!$A:$E,3,0)</f>
        <v>Helmets</v>
      </c>
      <c r="J7" t="str">
        <f>VLOOKUP($I7,Product_Subcateg!$B:$D,3,0)</f>
        <v>Accessories</v>
      </c>
      <c r="K7" t="str">
        <f>VLOOKUP($F7,Products!$A:$E,5,0)</f>
        <v>Sport-100 Helmet, Red</v>
      </c>
    </row>
    <row r="8" spans="1:11" x14ac:dyDescent="0.35">
      <c r="A8" s="10">
        <v>42832</v>
      </c>
      <c r="B8" s="12">
        <f t="shared" si="0"/>
        <v>2017</v>
      </c>
      <c r="C8">
        <f t="shared" si="1"/>
        <v>2</v>
      </c>
      <c r="D8">
        <f t="shared" si="2"/>
        <v>4</v>
      </c>
      <c r="E8" s="12">
        <v>8</v>
      </c>
      <c r="F8" s="12">
        <v>214</v>
      </c>
      <c r="G8" s="12">
        <v>1</v>
      </c>
      <c r="H8" t="str">
        <f>VLOOKUP($E8,Territories!$A:$D,3,0)</f>
        <v>Germany</v>
      </c>
      <c r="I8" t="str">
        <f>VLOOKUP($F8,Products!$A:$E,3,0)</f>
        <v>Helmets</v>
      </c>
      <c r="J8" t="str">
        <f>VLOOKUP($I8,Product_Subcateg!$B:$D,3,0)</f>
        <v>Accessories</v>
      </c>
      <c r="K8" t="str">
        <f>VLOOKUP($F8,Products!$A:$E,5,0)</f>
        <v>Sport-100 Helmet, Red</v>
      </c>
    </row>
    <row r="9" spans="1:11" x14ac:dyDescent="0.35">
      <c r="A9" s="10">
        <v>42884</v>
      </c>
      <c r="B9" s="12">
        <f t="shared" si="0"/>
        <v>2017</v>
      </c>
      <c r="C9">
        <f t="shared" si="1"/>
        <v>2</v>
      </c>
      <c r="D9">
        <f t="shared" si="2"/>
        <v>5</v>
      </c>
      <c r="E9" s="12">
        <v>8</v>
      </c>
      <c r="F9" s="12">
        <v>214</v>
      </c>
      <c r="G9" s="12">
        <v>1</v>
      </c>
      <c r="H9" t="str">
        <f>VLOOKUP($E9,Territories!$A:$D,3,0)</f>
        <v>Germany</v>
      </c>
      <c r="I9" t="str">
        <f>VLOOKUP($F9,Products!$A:$E,3,0)</f>
        <v>Helmets</v>
      </c>
      <c r="J9" t="str">
        <f>VLOOKUP($I9,Product_Subcateg!$B:$D,3,0)</f>
        <v>Accessories</v>
      </c>
      <c r="K9" t="str">
        <f>VLOOKUP($F9,Products!$A:$E,5,0)</f>
        <v>Sport-100 Helmet, Red</v>
      </c>
    </row>
    <row r="10" spans="1:11" x14ac:dyDescent="0.35">
      <c r="A10" s="10">
        <v>42716</v>
      </c>
      <c r="B10" s="12">
        <f t="shared" si="0"/>
        <v>2016</v>
      </c>
      <c r="C10">
        <f t="shared" si="1"/>
        <v>4</v>
      </c>
      <c r="D10">
        <f t="shared" si="2"/>
        <v>12</v>
      </c>
      <c r="E10" s="12">
        <v>7</v>
      </c>
      <c r="F10" s="12">
        <v>214</v>
      </c>
      <c r="G10" s="12">
        <v>1</v>
      </c>
      <c r="H10" t="str">
        <f>VLOOKUP($E10,Territories!$A:$D,3,0)</f>
        <v>France</v>
      </c>
      <c r="I10" t="str">
        <f>VLOOKUP($F10,Products!$A:$E,3,0)</f>
        <v>Helmets</v>
      </c>
      <c r="J10" t="str">
        <f>VLOOKUP($I10,Product_Subcateg!$B:$D,3,0)</f>
        <v>Accessories</v>
      </c>
      <c r="K10" t="str">
        <f>VLOOKUP($F10,Products!$A:$E,5,0)</f>
        <v>Sport-100 Helmet, Red</v>
      </c>
    </row>
    <row r="11" spans="1:11" x14ac:dyDescent="0.35">
      <c r="A11" s="10">
        <v>42740</v>
      </c>
      <c r="B11" s="12">
        <f t="shared" si="0"/>
        <v>2017</v>
      </c>
      <c r="C11">
        <f t="shared" si="1"/>
        <v>1</v>
      </c>
      <c r="D11">
        <f t="shared" si="2"/>
        <v>1</v>
      </c>
      <c r="E11" s="12">
        <v>7</v>
      </c>
      <c r="F11" s="12">
        <v>214</v>
      </c>
      <c r="G11" s="12">
        <v>1</v>
      </c>
      <c r="H11" t="str">
        <f>VLOOKUP($E11,Territories!$A:$D,3,0)</f>
        <v>France</v>
      </c>
      <c r="I11" t="str">
        <f>VLOOKUP($F11,Products!$A:$E,3,0)</f>
        <v>Helmets</v>
      </c>
      <c r="J11" t="str">
        <f>VLOOKUP($I11,Product_Subcateg!$B:$D,3,0)</f>
        <v>Accessories</v>
      </c>
      <c r="K11" t="str">
        <f>VLOOKUP($F11,Products!$A:$E,5,0)</f>
        <v>Sport-100 Helmet, Red</v>
      </c>
    </row>
    <row r="12" spans="1:11" x14ac:dyDescent="0.35">
      <c r="A12" s="10">
        <v>42756</v>
      </c>
      <c r="B12" s="12">
        <f t="shared" si="0"/>
        <v>2017</v>
      </c>
      <c r="C12">
        <f t="shared" si="1"/>
        <v>1</v>
      </c>
      <c r="D12">
        <f t="shared" si="2"/>
        <v>1</v>
      </c>
      <c r="E12" s="12">
        <v>7</v>
      </c>
      <c r="F12" s="12">
        <v>214</v>
      </c>
      <c r="G12" s="12">
        <v>1</v>
      </c>
      <c r="H12" t="str">
        <f>VLOOKUP($E12,Territories!$A:$D,3,0)</f>
        <v>France</v>
      </c>
      <c r="I12" t="str">
        <f>VLOOKUP($F12,Products!$A:$E,3,0)</f>
        <v>Helmets</v>
      </c>
      <c r="J12" t="str">
        <f>VLOOKUP($I12,Product_Subcateg!$B:$D,3,0)</f>
        <v>Accessories</v>
      </c>
      <c r="K12" t="str">
        <f>VLOOKUP($F12,Products!$A:$E,5,0)</f>
        <v>Sport-100 Helmet, Red</v>
      </c>
    </row>
    <row r="13" spans="1:11" x14ac:dyDescent="0.35">
      <c r="A13" s="10">
        <v>42803</v>
      </c>
      <c r="B13" s="12">
        <f t="shared" si="0"/>
        <v>2017</v>
      </c>
      <c r="C13">
        <f t="shared" si="1"/>
        <v>1</v>
      </c>
      <c r="D13">
        <f t="shared" si="2"/>
        <v>3</v>
      </c>
      <c r="E13" s="12">
        <v>7</v>
      </c>
      <c r="F13" s="12">
        <v>214</v>
      </c>
      <c r="G13" s="12">
        <v>1</v>
      </c>
      <c r="H13" t="str">
        <f>VLOOKUP($E13,Territories!$A:$D,3,0)</f>
        <v>France</v>
      </c>
      <c r="I13" t="str">
        <f>VLOOKUP($F13,Products!$A:$E,3,0)</f>
        <v>Helmets</v>
      </c>
      <c r="J13" t="str">
        <f>VLOOKUP($I13,Product_Subcateg!$B:$D,3,0)</f>
        <v>Accessories</v>
      </c>
      <c r="K13" t="str">
        <f>VLOOKUP($F13,Products!$A:$E,5,0)</f>
        <v>Sport-100 Helmet, Red</v>
      </c>
    </row>
    <row r="14" spans="1:11" x14ac:dyDescent="0.35">
      <c r="A14" s="10">
        <v>42891</v>
      </c>
      <c r="B14" s="12">
        <f t="shared" si="0"/>
        <v>2017</v>
      </c>
      <c r="C14">
        <f t="shared" si="1"/>
        <v>2</v>
      </c>
      <c r="D14">
        <f t="shared" si="2"/>
        <v>6</v>
      </c>
      <c r="E14" s="12">
        <v>7</v>
      </c>
      <c r="F14" s="12">
        <v>214</v>
      </c>
      <c r="G14" s="12">
        <v>1</v>
      </c>
      <c r="H14" t="str">
        <f>VLOOKUP($E14,Territories!$A:$D,3,0)</f>
        <v>France</v>
      </c>
      <c r="I14" t="str">
        <f>VLOOKUP($F14,Products!$A:$E,3,0)</f>
        <v>Helmets</v>
      </c>
      <c r="J14" t="str">
        <f>VLOOKUP($I14,Product_Subcateg!$B:$D,3,0)</f>
        <v>Accessories</v>
      </c>
      <c r="K14" t="str">
        <f>VLOOKUP($F14,Products!$A:$E,5,0)</f>
        <v>Sport-100 Helmet, Red</v>
      </c>
    </row>
    <row r="15" spans="1:11" x14ac:dyDescent="0.35">
      <c r="A15" s="10">
        <v>42655</v>
      </c>
      <c r="B15" s="12">
        <f t="shared" si="0"/>
        <v>2016</v>
      </c>
      <c r="C15">
        <f t="shared" si="1"/>
        <v>4</v>
      </c>
      <c r="D15">
        <f t="shared" si="2"/>
        <v>10</v>
      </c>
      <c r="E15" s="12">
        <v>10</v>
      </c>
      <c r="F15" s="12">
        <v>214</v>
      </c>
      <c r="G15" s="12">
        <v>1</v>
      </c>
      <c r="H15" t="str">
        <f>VLOOKUP($E15,Territories!$A:$D,3,0)</f>
        <v>United Kingdom</v>
      </c>
      <c r="I15" t="str">
        <f>VLOOKUP($F15,Products!$A:$E,3,0)</f>
        <v>Helmets</v>
      </c>
      <c r="J15" t="str">
        <f>VLOOKUP($I15,Product_Subcateg!$B:$D,3,0)</f>
        <v>Accessories</v>
      </c>
      <c r="K15" t="str">
        <f>VLOOKUP($F15,Products!$A:$E,5,0)</f>
        <v>Sport-100 Helmet, Red</v>
      </c>
    </row>
    <row r="16" spans="1:11" x14ac:dyDescent="0.35">
      <c r="A16" s="10">
        <v>42696</v>
      </c>
      <c r="B16" s="12">
        <f t="shared" si="0"/>
        <v>2016</v>
      </c>
      <c r="C16">
        <f t="shared" si="1"/>
        <v>4</v>
      </c>
      <c r="D16">
        <f t="shared" si="2"/>
        <v>11</v>
      </c>
      <c r="E16" s="12">
        <v>10</v>
      </c>
      <c r="F16" s="12">
        <v>214</v>
      </c>
      <c r="G16" s="12">
        <v>1</v>
      </c>
      <c r="H16" t="str">
        <f>VLOOKUP($E16,Territories!$A:$D,3,0)</f>
        <v>United Kingdom</v>
      </c>
      <c r="I16" t="str">
        <f>VLOOKUP($F16,Products!$A:$E,3,0)</f>
        <v>Helmets</v>
      </c>
      <c r="J16" t="str">
        <f>VLOOKUP($I16,Product_Subcateg!$B:$D,3,0)</f>
        <v>Accessories</v>
      </c>
      <c r="K16" t="str">
        <f>VLOOKUP($F16,Products!$A:$E,5,0)</f>
        <v>Sport-100 Helmet, Red</v>
      </c>
    </row>
    <row r="17" spans="1:11" x14ac:dyDescent="0.35">
      <c r="A17" s="10">
        <v>42709</v>
      </c>
      <c r="B17" s="12">
        <f t="shared" si="0"/>
        <v>2016</v>
      </c>
      <c r="C17">
        <f t="shared" si="1"/>
        <v>4</v>
      </c>
      <c r="D17">
        <f t="shared" si="2"/>
        <v>12</v>
      </c>
      <c r="E17" s="12">
        <v>10</v>
      </c>
      <c r="F17" s="12">
        <v>214</v>
      </c>
      <c r="G17" s="12">
        <v>1</v>
      </c>
      <c r="H17" t="str">
        <f>VLOOKUP($E17,Territories!$A:$D,3,0)</f>
        <v>United Kingdom</v>
      </c>
      <c r="I17" t="str">
        <f>VLOOKUP($F17,Products!$A:$E,3,0)</f>
        <v>Helmets</v>
      </c>
      <c r="J17" t="str">
        <f>VLOOKUP($I17,Product_Subcateg!$B:$D,3,0)</f>
        <v>Accessories</v>
      </c>
      <c r="K17" t="str">
        <f>VLOOKUP($F17,Products!$A:$E,5,0)</f>
        <v>Sport-100 Helmet, Red</v>
      </c>
    </row>
    <row r="18" spans="1:11" x14ac:dyDescent="0.35">
      <c r="A18" s="10">
        <v>42821</v>
      </c>
      <c r="B18" s="12">
        <f t="shared" si="0"/>
        <v>2017</v>
      </c>
      <c r="C18">
        <f t="shared" si="1"/>
        <v>1</v>
      </c>
      <c r="D18">
        <f t="shared" si="2"/>
        <v>3</v>
      </c>
      <c r="E18" s="12">
        <v>10</v>
      </c>
      <c r="F18" s="12">
        <v>214</v>
      </c>
      <c r="G18" s="12">
        <v>1</v>
      </c>
      <c r="H18" t="str">
        <f>VLOOKUP($E18,Territories!$A:$D,3,0)</f>
        <v>United Kingdom</v>
      </c>
      <c r="I18" t="str">
        <f>VLOOKUP($F18,Products!$A:$E,3,0)</f>
        <v>Helmets</v>
      </c>
      <c r="J18" t="str">
        <f>VLOOKUP($I18,Product_Subcateg!$B:$D,3,0)</f>
        <v>Accessories</v>
      </c>
      <c r="K18" t="str">
        <f>VLOOKUP($F18,Products!$A:$E,5,0)</f>
        <v>Sport-100 Helmet, Red</v>
      </c>
    </row>
    <row r="19" spans="1:11" x14ac:dyDescent="0.35">
      <c r="A19" s="10">
        <v>42823</v>
      </c>
      <c r="B19" s="12">
        <f t="shared" si="0"/>
        <v>2017</v>
      </c>
      <c r="C19">
        <f t="shared" si="1"/>
        <v>1</v>
      </c>
      <c r="D19">
        <f t="shared" si="2"/>
        <v>3</v>
      </c>
      <c r="E19" s="12">
        <v>10</v>
      </c>
      <c r="F19" s="12">
        <v>214</v>
      </c>
      <c r="G19" s="12">
        <v>1</v>
      </c>
      <c r="H19" t="str">
        <f>VLOOKUP($E19,Territories!$A:$D,3,0)</f>
        <v>United Kingdom</v>
      </c>
      <c r="I19" t="str">
        <f>VLOOKUP($F19,Products!$A:$E,3,0)</f>
        <v>Helmets</v>
      </c>
      <c r="J19" t="str">
        <f>VLOOKUP($I19,Product_Subcateg!$B:$D,3,0)</f>
        <v>Accessories</v>
      </c>
      <c r="K19" t="str">
        <f>VLOOKUP($F19,Products!$A:$E,5,0)</f>
        <v>Sport-100 Helmet, Red</v>
      </c>
    </row>
    <row r="20" spans="1:11" x14ac:dyDescent="0.35">
      <c r="A20" s="10">
        <v>42862</v>
      </c>
      <c r="B20" s="12">
        <f t="shared" si="0"/>
        <v>2017</v>
      </c>
      <c r="C20">
        <f t="shared" si="1"/>
        <v>2</v>
      </c>
      <c r="D20">
        <f t="shared" si="2"/>
        <v>5</v>
      </c>
      <c r="E20" s="12">
        <v>10</v>
      </c>
      <c r="F20" s="12">
        <v>214</v>
      </c>
      <c r="G20" s="12">
        <v>1</v>
      </c>
      <c r="H20" t="str">
        <f>VLOOKUP($E20,Territories!$A:$D,3,0)</f>
        <v>United Kingdom</v>
      </c>
      <c r="I20" t="str">
        <f>VLOOKUP($F20,Products!$A:$E,3,0)</f>
        <v>Helmets</v>
      </c>
      <c r="J20" t="str">
        <f>VLOOKUP($I20,Product_Subcateg!$B:$D,3,0)</f>
        <v>Accessories</v>
      </c>
      <c r="K20" t="str">
        <f>VLOOKUP($F20,Products!$A:$E,5,0)</f>
        <v>Sport-100 Helmet, Red</v>
      </c>
    </row>
    <row r="21" spans="1:11" x14ac:dyDescent="0.35">
      <c r="A21" s="10">
        <v>42872</v>
      </c>
      <c r="B21" s="12">
        <f t="shared" si="0"/>
        <v>2017</v>
      </c>
      <c r="C21">
        <f t="shared" si="1"/>
        <v>2</v>
      </c>
      <c r="D21">
        <f t="shared" si="2"/>
        <v>5</v>
      </c>
      <c r="E21" s="12">
        <v>10</v>
      </c>
      <c r="F21" s="12">
        <v>214</v>
      </c>
      <c r="G21" s="12">
        <v>1</v>
      </c>
      <c r="H21" t="str">
        <f>VLOOKUP($E21,Territories!$A:$D,3,0)</f>
        <v>United Kingdom</v>
      </c>
      <c r="I21" t="str">
        <f>VLOOKUP($F21,Products!$A:$E,3,0)</f>
        <v>Helmets</v>
      </c>
      <c r="J21" t="str">
        <f>VLOOKUP($I21,Product_Subcateg!$B:$D,3,0)</f>
        <v>Accessories</v>
      </c>
      <c r="K21" t="str">
        <f>VLOOKUP($F21,Products!$A:$E,5,0)</f>
        <v>Sport-100 Helmet, Red</v>
      </c>
    </row>
    <row r="22" spans="1:11" x14ac:dyDescent="0.35">
      <c r="A22" s="10">
        <v>42900</v>
      </c>
      <c r="B22" s="12">
        <f t="shared" si="0"/>
        <v>2017</v>
      </c>
      <c r="C22">
        <f t="shared" si="1"/>
        <v>2</v>
      </c>
      <c r="D22">
        <f t="shared" si="2"/>
        <v>6</v>
      </c>
      <c r="E22" s="12">
        <v>10</v>
      </c>
      <c r="F22" s="12">
        <v>214</v>
      </c>
      <c r="G22" s="12">
        <v>1</v>
      </c>
      <c r="H22" t="str">
        <f>VLOOKUP($E22,Territories!$A:$D,3,0)</f>
        <v>United Kingdom</v>
      </c>
      <c r="I22" t="str">
        <f>VLOOKUP($F22,Products!$A:$E,3,0)</f>
        <v>Helmets</v>
      </c>
      <c r="J22" t="str">
        <f>VLOOKUP($I22,Product_Subcateg!$B:$D,3,0)</f>
        <v>Accessories</v>
      </c>
      <c r="K22" t="str">
        <f>VLOOKUP($F22,Products!$A:$E,5,0)</f>
        <v>Sport-100 Helmet, Red</v>
      </c>
    </row>
    <row r="23" spans="1:11" x14ac:dyDescent="0.35">
      <c r="A23" s="10">
        <v>42716</v>
      </c>
      <c r="B23" s="12">
        <f t="shared" si="0"/>
        <v>2016</v>
      </c>
      <c r="C23">
        <f t="shared" si="1"/>
        <v>4</v>
      </c>
      <c r="D23">
        <f t="shared" si="2"/>
        <v>12</v>
      </c>
      <c r="E23" s="12">
        <v>6</v>
      </c>
      <c r="F23" s="12">
        <v>214</v>
      </c>
      <c r="G23" s="12">
        <v>1</v>
      </c>
      <c r="H23" t="str">
        <f>VLOOKUP($E23,Territories!$A:$D,3,0)</f>
        <v>Canada</v>
      </c>
      <c r="I23" t="str">
        <f>VLOOKUP($F23,Products!$A:$E,3,0)</f>
        <v>Helmets</v>
      </c>
      <c r="J23" t="str">
        <f>VLOOKUP($I23,Product_Subcateg!$B:$D,3,0)</f>
        <v>Accessories</v>
      </c>
      <c r="K23" t="str">
        <f>VLOOKUP($F23,Products!$A:$E,5,0)</f>
        <v>Sport-100 Helmet, Red</v>
      </c>
    </row>
    <row r="24" spans="1:11" x14ac:dyDescent="0.35">
      <c r="A24" s="10">
        <v>42759</v>
      </c>
      <c r="B24" s="12">
        <f t="shared" si="0"/>
        <v>2017</v>
      </c>
      <c r="C24">
        <f t="shared" si="1"/>
        <v>1</v>
      </c>
      <c r="D24">
        <f t="shared" si="2"/>
        <v>1</v>
      </c>
      <c r="E24" s="12">
        <v>6</v>
      </c>
      <c r="F24" s="12">
        <v>214</v>
      </c>
      <c r="G24" s="12">
        <v>1</v>
      </c>
      <c r="H24" t="str">
        <f>VLOOKUP($E24,Territories!$A:$D,3,0)</f>
        <v>Canada</v>
      </c>
      <c r="I24" t="str">
        <f>VLOOKUP($F24,Products!$A:$E,3,0)</f>
        <v>Helmets</v>
      </c>
      <c r="J24" t="str">
        <f>VLOOKUP($I24,Product_Subcateg!$B:$D,3,0)</f>
        <v>Accessories</v>
      </c>
      <c r="K24" t="str">
        <f>VLOOKUP($F24,Products!$A:$E,5,0)</f>
        <v>Sport-100 Helmet, Red</v>
      </c>
    </row>
    <row r="25" spans="1:11" x14ac:dyDescent="0.35">
      <c r="A25" s="10">
        <v>42771</v>
      </c>
      <c r="B25" s="12">
        <f t="shared" si="0"/>
        <v>2017</v>
      </c>
      <c r="C25">
        <f t="shared" si="1"/>
        <v>1</v>
      </c>
      <c r="D25">
        <f t="shared" si="2"/>
        <v>2</v>
      </c>
      <c r="E25" s="12">
        <v>6</v>
      </c>
      <c r="F25" s="12">
        <v>214</v>
      </c>
      <c r="G25" s="12">
        <v>1</v>
      </c>
      <c r="H25" t="str">
        <f>VLOOKUP($E25,Territories!$A:$D,3,0)</f>
        <v>Canada</v>
      </c>
      <c r="I25" t="str">
        <f>VLOOKUP($F25,Products!$A:$E,3,0)</f>
        <v>Helmets</v>
      </c>
      <c r="J25" t="str">
        <f>VLOOKUP($I25,Product_Subcateg!$B:$D,3,0)</f>
        <v>Accessories</v>
      </c>
      <c r="K25" t="str">
        <f>VLOOKUP($F25,Products!$A:$E,5,0)</f>
        <v>Sport-100 Helmet, Red</v>
      </c>
    </row>
    <row r="26" spans="1:11" x14ac:dyDescent="0.35">
      <c r="A26" s="10">
        <v>42805</v>
      </c>
      <c r="B26" s="12">
        <f t="shared" si="0"/>
        <v>2017</v>
      </c>
      <c r="C26">
        <f t="shared" si="1"/>
        <v>1</v>
      </c>
      <c r="D26">
        <f t="shared" si="2"/>
        <v>3</v>
      </c>
      <c r="E26" s="12">
        <v>6</v>
      </c>
      <c r="F26" s="12">
        <v>214</v>
      </c>
      <c r="G26" s="12">
        <v>1</v>
      </c>
      <c r="H26" t="str">
        <f>VLOOKUP($E26,Territories!$A:$D,3,0)</f>
        <v>Canada</v>
      </c>
      <c r="I26" t="str">
        <f>VLOOKUP($F26,Products!$A:$E,3,0)</f>
        <v>Helmets</v>
      </c>
      <c r="J26" t="str">
        <f>VLOOKUP($I26,Product_Subcateg!$B:$D,3,0)</f>
        <v>Accessories</v>
      </c>
      <c r="K26" t="str">
        <f>VLOOKUP($F26,Products!$A:$E,5,0)</f>
        <v>Sport-100 Helmet, Red</v>
      </c>
    </row>
    <row r="27" spans="1:11" x14ac:dyDescent="0.35">
      <c r="A27" s="10">
        <v>42811</v>
      </c>
      <c r="B27" s="12">
        <f t="shared" si="0"/>
        <v>2017</v>
      </c>
      <c r="C27">
        <f t="shared" si="1"/>
        <v>1</v>
      </c>
      <c r="D27">
        <f t="shared" si="2"/>
        <v>3</v>
      </c>
      <c r="E27" s="12">
        <v>6</v>
      </c>
      <c r="F27" s="12">
        <v>214</v>
      </c>
      <c r="G27" s="12">
        <v>1</v>
      </c>
      <c r="H27" t="str">
        <f>VLOOKUP($E27,Territories!$A:$D,3,0)</f>
        <v>Canada</v>
      </c>
      <c r="I27" t="str">
        <f>VLOOKUP($F27,Products!$A:$E,3,0)</f>
        <v>Helmets</v>
      </c>
      <c r="J27" t="str">
        <f>VLOOKUP($I27,Product_Subcateg!$B:$D,3,0)</f>
        <v>Accessories</v>
      </c>
      <c r="K27" t="str">
        <f>VLOOKUP($F27,Products!$A:$E,5,0)</f>
        <v>Sport-100 Helmet, Red</v>
      </c>
    </row>
    <row r="28" spans="1:11" x14ac:dyDescent="0.35">
      <c r="A28" s="10">
        <v>42819</v>
      </c>
      <c r="B28" s="12">
        <f t="shared" si="0"/>
        <v>2017</v>
      </c>
      <c r="C28">
        <f t="shared" si="1"/>
        <v>1</v>
      </c>
      <c r="D28">
        <f t="shared" si="2"/>
        <v>3</v>
      </c>
      <c r="E28" s="12">
        <v>6</v>
      </c>
      <c r="F28" s="12">
        <v>214</v>
      </c>
      <c r="G28" s="12">
        <v>1</v>
      </c>
      <c r="H28" t="str">
        <f>VLOOKUP($E28,Territories!$A:$D,3,0)</f>
        <v>Canada</v>
      </c>
      <c r="I28" t="str">
        <f>VLOOKUP($F28,Products!$A:$E,3,0)</f>
        <v>Helmets</v>
      </c>
      <c r="J28" t="str">
        <f>VLOOKUP($I28,Product_Subcateg!$B:$D,3,0)</f>
        <v>Accessories</v>
      </c>
      <c r="K28" t="str">
        <f>VLOOKUP($F28,Products!$A:$E,5,0)</f>
        <v>Sport-100 Helmet, Red</v>
      </c>
    </row>
    <row r="29" spans="1:11" x14ac:dyDescent="0.35">
      <c r="A29" s="10">
        <v>42870</v>
      </c>
      <c r="B29" s="12">
        <f t="shared" si="0"/>
        <v>2017</v>
      </c>
      <c r="C29">
        <f t="shared" si="1"/>
        <v>2</v>
      </c>
      <c r="D29">
        <f t="shared" si="2"/>
        <v>5</v>
      </c>
      <c r="E29" s="12">
        <v>6</v>
      </c>
      <c r="F29" s="12">
        <v>214</v>
      </c>
      <c r="G29" s="12">
        <v>1</v>
      </c>
      <c r="H29" t="str">
        <f>VLOOKUP($E29,Territories!$A:$D,3,0)</f>
        <v>Canada</v>
      </c>
      <c r="I29" t="str">
        <f>VLOOKUP($F29,Products!$A:$E,3,0)</f>
        <v>Helmets</v>
      </c>
      <c r="J29" t="str">
        <f>VLOOKUP($I29,Product_Subcateg!$B:$D,3,0)</f>
        <v>Accessories</v>
      </c>
      <c r="K29" t="str">
        <f>VLOOKUP($F29,Products!$A:$E,5,0)</f>
        <v>Sport-100 Helmet, Red</v>
      </c>
    </row>
    <row r="30" spans="1:11" x14ac:dyDescent="0.35">
      <c r="A30" s="10">
        <v>42876</v>
      </c>
      <c r="B30" s="12">
        <f t="shared" si="0"/>
        <v>2017</v>
      </c>
      <c r="C30">
        <f t="shared" si="1"/>
        <v>2</v>
      </c>
      <c r="D30">
        <f t="shared" si="2"/>
        <v>5</v>
      </c>
      <c r="E30" s="12">
        <v>6</v>
      </c>
      <c r="F30" s="12">
        <v>214</v>
      </c>
      <c r="G30" s="12">
        <v>1</v>
      </c>
      <c r="H30" t="str">
        <f>VLOOKUP($E30,Territories!$A:$D,3,0)</f>
        <v>Canada</v>
      </c>
      <c r="I30" t="str">
        <f>VLOOKUP($F30,Products!$A:$E,3,0)</f>
        <v>Helmets</v>
      </c>
      <c r="J30" t="str">
        <f>VLOOKUP($I30,Product_Subcateg!$B:$D,3,0)</f>
        <v>Accessories</v>
      </c>
      <c r="K30" t="str">
        <f>VLOOKUP($F30,Products!$A:$E,5,0)</f>
        <v>Sport-100 Helmet, Red</v>
      </c>
    </row>
    <row r="31" spans="1:11" x14ac:dyDescent="0.35">
      <c r="A31" s="10">
        <v>42603</v>
      </c>
      <c r="B31" s="12">
        <f t="shared" si="0"/>
        <v>2016</v>
      </c>
      <c r="C31">
        <f t="shared" si="1"/>
        <v>3</v>
      </c>
      <c r="D31">
        <f t="shared" si="2"/>
        <v>8</v>
      </c>
      <c r="E31" s="12">
        <v>1</v>
      </c>
      <c r="F31" s="12">
        <v>214</v>
      </c>
      <c r="G31" s="12">
        <v>1</v>
      </c>
      <c r="H31" t="str">
        <f>VLOOKUP($E31,Territories!$A:$D,3,0)</f>
        <v>United States</v>
      </c>
      <c r="I31" t="str">
        <f>VLOOKUP($F31,Products!$A:$E,3,0)</f>
        <v>Helmets</v>
      </c>
      <c r="J31" t="str">
        <f>VLOOKUP($I31,Product_Subcateg!$B:$D,3,0)</f>
        <v>Accessories</v>
      </c>
      <c r="K31" t="str">
        <f>VLOOKUP($F31,Products!$A:$E,5,0)</f>
        <v>Sport-100 Helmet, Red</v>
      </c>
    </row>
    <row r="32" spans="1:11" x14ac:dyDescent="0.35">
      <c r="A32" s="10">
        <v>42619</v>
      </c>
      <c r="B32" s="12">
        <f t="shared" si="0"/>
        <v>2016</v>
      </c>
      <c r="C32">
        <f t="shared" si="1"/>
        <v>3</v>
      </c>
      <c r="D32">
        <f t="shared" si="2"/>
        <v>9</v>
      </c>
      <c r="E32" s="12">
        <v>1</v>
      </c>
      <c r="F32" s="12">
        <v>214</v>
      </c>
      <c r="G32" s="12">
        <v>1</v>
      </c>
      <c r="H32" t="str">
        <f>VLOOKUP($E32,Territories!$A:$D,3,0)</f>
        <v>United States</v>
      </c>
      <c r="I32" t="str">
        <f>VLOOKUP($F32,Products!$A:$E,3,0)</f>
        <v>Helmets</v>
      </c>
      <c r="J32" t="str">
        <f>VLOOKUP($I32,Product_Subcateg!$B:$D,3,0)</f>
        <v>Accessories</v>
      </c>
      <c r="K32" t="str">
        <f>VLOOKUP($F32,Products!$A:$E,5,0)</f>
        <v>Sport-100 Helmet, Red</v>
      </c>
    </row>
    <row r="33" spans="1:11" x14ac:dyDescent="0.35">
      <c r="A33" s="10">
        <v>42729</v>
      </c>
      <c r="B33" s="12">
        <f t="shared" si="0"/>
        <v>2016</v>
      </c>
      <c r="C33">
        <f t="shared" si="1"/>
        <v>4</v>
      </c>
      <c r="D33">
        <f t="shared" si="2"/>
        <v>12</v>
      </c>
      <c r="E33" s="12">
        <v>1</v>
      </c>
      <c r="F33" s="12">
        <v>214</v>
      </c>
      <c r="G33" s="12">
        <v>1</v>
      </c>
      <c r="H33" t="str">
        <f>VLOOKUP($E33,Territories!$A:$D,3,0)</f>
        <v>United States</v>
      </c>
      <c r="I33" t="str">
        <f>VLOOKUP($F33,Products!$A:$E,3,0)</f>
        <v>Helmets</v>
      </c>
      <c r="J33" t="str">
        <f>VLOOKUP($I33,Product_Subcateg!$B:$D,3,0)</f>
        <v>Accessories</v>
      </c>
      <c r="K33" t="str">
        <f>VLOOKUP($F33,Products!$A:$E,5,0)</f>
        <v>Sport-100 Helmet, Red</v>
      </c>
    </row>
    <row r="34" spans="1:11" x14ac:dyDescent="0.35">
      <c r="A34" s="10">
        <v>42783</v>
      </c>
      <c r="B34" s="12">
        <f t="shared" si="0"/>
        <v>2017</v>
      </c>
      <c r="C34">
        <f t="shared" si="1"/>
        <v>1</v>
      </c>
      <c r="D34">
        <f t="shared" si="2"/>
        <v>2</v>
      </c>
      <c r="E34" s="12">
        <v>1</v>
      </c>
      <c r="F34" s="12">
        <v>214</v>
      </c>
      <c r="G34" s="12">
        <v>1</v>
      </c>
      <c r="H34" t="str">
        <f>VLOOKUP($E34,Territories!$A:$D,3,0)</f>
        <v>United States</v>
      </c>
      <c r="I34" t="str">
        <f>VLOOKUP($F34,Products!$A:$E,3,0)</f>
        <v>Helmets</v>
      </c>
      <c r="J34" t="str">
        <f>VLOOKUP($I34,Product_Subcateg!$B:$D,3,0)</f>
        <v>Accessories</v>
      </c>
      <c r="K34" t="str">
        <f>VLOOKUP($F34,Products!$A:$E,5,0)</f>
        <v>Sport-100 Helmet, Red</v>
      </c>
    </row>
    <row r="35" spans="1:11" x14ac:dyDescent="0.35">
      <c r="A35" s="10">
        <v>42786</v>
      </c>
      <c r="B35" s="12">
        <f t="shared" si="0"/>
        <v>2017</v>
      </c>
      <c r="C35">
        <f t="shared" si="1"/>
        <v>1</v>
      </c>
      <c r="D35">
        <f t="shared" si="2"/>
        <v>2</v>
      </c>
      <c r="E35" s="12">
        <v>1</v>
      </c>
      <c r="F35" s="12">
        <v>214</v>
      </c>
      <c r="G35" s="12">
        <v>1</v>
      </c>
      <c r="H35" t="str">
        <f>VLOOKUP($E35,Territories!$A:$D,3,0)</f>
        <v>United States</v>
      </c>
      <c r="I35" t="str">
        <f>VLOOKUP($F35,Products!$A:$E,3,0)</f>
        <v>Helmets</v>
      </c>
      <c r="J35" t="str">
        <f>VLOOKUP($I35,Product_Subcateg!$B:$D,3,0)</f>
        <v>Accessories</v>
      </c>
      <c r="K35" t="str">
        <f>VLOOKUP($F35,Products!$A:$E,5,0)</f>
        <v>Sport-100 Helmet, Red</v>
      </c>
    </row>
    <row r="36" spans="1:11" x14ac:dyDescent="0.35">
      <c r="A36" s="10">
        <v>42882</v>
      </c>
      <c r="B36" s="12">
        <f t="shared" si="0"/>
        <v>2017</v>
      </c>
      <c r="C36">
        <f t="shared" si="1"/>
        <v>2</v>
      </c>
      <c r="D36">
        <f t="shared" si="2"/>
        <v>5</v>
      </c>
      <c r="E36" s="12">
        <v>1</v>
      </c>
      <c r="F36" s="12">
        <v>214</v>
      </c>
      <c r="G36" s="12">
        <v>1</v>
      </c>
      <c r="H36" t="str">
        <f>VLOOKUP($E36,Territories!$A:$D,3,0)</f>
        <v>United States</v>
      </c>
      <c r="I36" t="str">
        <f>VLOOKUP($F36,Products!$A:$E,3,0)</f>
        <v>Helmets</v>
      </c>
      <c r="J36" t="str">
        <f>VLOOKUP($I36,Product_Subcateg!$B:$D,3,0)</f>
        <v>Accessories</v>
      </c>
      <c r="K36" t="str">
        <f>VLOOKUP($F36,Products!$A:$E,5,0)</f>
        <v>Sport-100 Helmet, Red</v>
      </c>
    </row>
    <row r="37" spans="1:11" x14ac:dyDescent="0.35">
      <c r="A37" s="10">
        <v>42914</v>
      </c>
      <c r="B37" s="12">
        <f t="shared" si="0"/>
        <v>2017</v>
      </c>
      <c r="C37">
        <f t="shared" si="1"/>
        <v>2</v>
      </c>
      <c r="D37">
        <f t="shared" si="2"/>
        <v>6</v>
      </c>
      <c r="E37" s="12">
        <v>1</v>
      </c>
      <c r="F37" s="12">
        <v>214</v>
      </c>
      <c r="G37" s="12">
        <v>1</v>
      </c>
      <c r="H37" t="str">
        <f>VLOOKUP($E37,Territories!$A:$D,3,0)</f>
        <v>United States</v>
      </c>
      <c r="I37" t="str">
        <f>VLOOKUP($F37,Products!$A:$E,3,0)</f>
        <v>Helmets</v>
      </c>
      <c r="J37" t="str">
        <f>VLOOKUP($I37,Product_Subcateg!$B:$D,3,0)</f>
        <v>Accessories</v>
      </c>
      <c r="K37" t="str">
        <f>VLOOKUP($F37,Products!$A:$E,5,0)</f>
        <v>Sport-100 Helmet, Red</v>
      </c>
    </row>
    <row r="38" spans="1:11" x14ac:dyDescent="0.35">
      <c r="A38" s="10">
        <v>42625</v>
      </c>
      <c r="B38" s="12">
        <f t="shared" si="0"/>
        <v>2016</v>
      </c>
      <c r="C38">
        <f t="shared" si="1"/>
        <v>3</v>
      </c>
      <c r="D38">
        <f t="shared" si="2"/>
        <v>9</v>
      </c>
      <c r="E38" s="12">
        <v>4</v>
      </c>
      <c r="F38" s="12">
        <v>214</v>
      </c>
      <c r="G38" s="12">
        <v>1</v>
      </c>
      <c r="H38" t="str">
        <f>VLOOKUP($E38,Territories!$A:$D,3,0)</f>
        <v>United States</v>
      </c>
      <c r="I38" t="str">
        <f>VLOOKUP($F38,Products!$A:$E,3,0)</f>
        <v>Helmets</v>
      </c>
      <c r="J38" t="str">
        <f>VLOOKUP($I38,Product_Subcateg!$B:$D,3,0)</f>
        <v>Accessories</v>
      </c>
      <c r="K38" t="str">
        <f>VLOOKUP($F38,Products!$A:$E,5,0)</f>
        <v>Sport-100 Helmet, Red</v>
      </c>
    </row>
    <row r="39" spans="1:11" x14ac:dyDescent="0.35">
      <c r="A39" s="10">
        <v>42645</v>
      </c>
      <c r="B39" s="12">
        <f t="shared" si="0"/>
        <v>2016</v>
      </c>
      <c r="C39">
        <f t="shared" si="1"/>
        <v>4</v>
      </c>
      <c r="D39">
        <f t="shared" si="2"/>
        <v>10</v>
      </c>
      <c r="E39" s="12">
        <v>4</v>
      </c>
      <c r="F39" s="12">
        <v>214</v>
      </c>
      <c r="G39" s="12">
        <v>1</v>
      </c>
      <c r="H39" t="str">
        <f>VLOOKUP($E39,Territories!$A:$D,3,0)</f>
        <v>United States</v>
      </c>
      <c r="I39" t="str">
        <f>VLOOKUP($F39,Products!$A:$E,3,0)</f>
        <v>Helmets</v>
      </c>
      <c r="J39" t="str">
        <f>VLOOKUP($I39,Product_Subcateg!$B:$D,3,0)</f>
        <v>Accessories</v>
      </c>
      <c r="K39" t="str">
        <f>VLOOKUP($F39,Products!$A:$E,5,0)</f>
        <v>Sport-100 Helmet, Red</v>
      </c>
    </row>
    <row r="40" spans="1:11" x14ac:dyDescent="0.35">
      <c r="A40" s="10">
        <v>42667</v>
      </c>
      <c r="B40" s="12">
        <f t="shared" si="0"/>
        <v>2016</v>
      </c>
      <c r="C40">
        <f t="shared" si="1"/>
        <v>4</v>
      </c>
      <c r="D40">
        <f t="shared" si="2"/>
        <v>10</v>
      </c>
      <c r="E40" s="12">
        <v>4</v>
      </c>
      <c r="F40" s="12">
        <v>214</v>
      </c>
      <c r="G40" s="12">
        <v>1</v>
      </c>
      <c r="H40" t="str">
        <f>VLOOKUP($E40,Territories!$A:$D,3,0)</f>
        <v>United States</v>
      </c>
      <c r="I40" t="str">
        <f>VLOOKUP($F40,Products!$A:$E,3,0)</f>
        <v>Helmets</v>
      </c>
      <c r="J40" t="str">
        <f>VLOOKUP($I40,Product_Subcateg!$B:$D,3,0)</f>
        <v>Accessories</v>
      </c>
      <c r="K40" t="str">
        <f>VLOOKUP($F40,Products!$A:$E,5,0)</f>
        <v>Sport-100 Helmet, Red</v>
      </c>
    </row>
    <row r="41" spans="1:11" x14ac:dyDescent="0.35">
      <c r="A41" s="10">
        <v>42704</v>
      </c>
      <c r="B41" s="12">
        <f t="shared" si="0"/>
        <v>2016</v>
      </c>
      <c r="C41">
        <f t="shared" si="1"/>
        <v>4</v>
      </c>
      <c r="D41">
        <f t="shared" si="2"/>
        <v>11</v>
      </c>
      <c r="E41" s="12">
        <v>4</v>
      </c>
      <c r="F41" s="12">
        <v>214</v>
      </c>
      <c r="G41" s="12">
        <v>1</v>
      </c>
      <c r="H41" t="str">
        <f>VLOOKUP($E41,Territories!$A:$D,3,0)</f>
        <v>United States</v>
      </c>
      <c r="I41" t="str">
        <f>VLOOKUP($F41,Products!$A:$E,3,0)</f>
        <v>Helmets</v>
      </c>
      <c r="J41" t="str">
        <f>VLOOKUP($I41,Product_Subcateg!$B:$D,3,0)</f>
        <v>Accessories</v>
      </c>
      <c r="K41" t="str">
        <f>VLOOKUP($F41,Products!$A:$E,5,0)</f>
        <v>Sport-100 Helmet, Red</v>
      </c>
    </row>
    <row r="42" spans="1:11" x14ac:dyDescent="0.35">
      <c r="A42" s="10">
        <v>42709</v>
      </c>
      <c r="B42" s="12">
        <f t="shared" si="0"/>
        <v>2016</v>
      </c>
      <c r="C42">
        <f t="shared" si="1"/>
        <v>4</v>
      </c>
      <c r="D42">
        <f t="shared" si="2"/>
        <v>12</v>
      </c>
      <c r="E42" s="12">
        <v>4</v>
      </c>
      <c r="F42" s="12">
        <v>214</v>
      </c>
      <c r="G42" s="12">
        <v>1</v>
      </c>
      <c r="H42" t="str">
        <f>VLOOKUP($E42,Territories!$A:$D,3,0)</f>
        <v>United States</v>
      </c>
      <c r="I42" t="str">
        <f>VLOOKUP($F42,Products!$A:$E,3,0)</f>
        <v>Helmets</v>
      </c>
      <c r="J42" t="str">
        <f>VLOOKUP($I42,Product_Subcateg!$B:$D,3,0)</f>
        <v>Accessories</v>
      </c>
      <c r="K42" t="str">
        <f>VLOOKUP($F42,Products!$A:$E,5,0)</f>
        <v>Sport-100 Helmet, Red</v>
      </c>
    </row>
    <row r="43" spans="1:11" x14ac:dyDescent="0.35">
      <c r="A43" s="10">
        <v>42712</v>
      </c>
      <c r="B43" s="12">
        <f t="shared" si="0"/>
        <v>2016</v>
      </c>
      <c r="C43">
        <f t="shared" si="1"/>
        <v>4</v>
      </c>
      <c r="D43">
        <f t="shared" si="2"/>
        <v>12</v>
      </c>
      <c r="E43" s="12">
        <v>4</v>
      </c>
      <c r="F43" s="12">
        <v>214</v>
      </c>
      <c r="G43" s="12">
        <v>1</v>
      </c>
      <c r="H43" t="str">
        <f>VLOOKUP($E43,Territories!$A:$D,3,0)</f>
        <v>United States</v>
      </c>
      <c r="I43" t="str">
        <f>VLOOKUP($F43,Products!$A:$E,3,0)</f>
        <v>Helmets</v>
      </c>
      <c r="J43" t="str">
        <f>VLOOKUP($I43,Product_Subcateg!$B:$D,3,0)</f>
        <v>Accessories</v>
      </c>
      <c r="K43" t="str">
        <f>VLOOKUP($F43,Products!$A:$E,5,0)</f>
        <v>Sport-100 Helmet, Red</v>
      </c>
    </row>
    <row r="44" spans="1:11" x14ac:dyDescent="0.35">
      <c r="A44" s="10">
        <v>42730</v>
      </c>
      <c r="B44" s="12">
        <f t="shared" si="0"/>
        <v>2016</v>
      </c>
      <c r="C44">
        <f t="shared" si="1"/>
        <v>4</v>
      </c>
      <c r="D44">
        <f t="shared" si="2"/>
        <v>12</v>
      </c>
      <c r="E44" s="12">
        <v>4</v>
      </c>
      <c r="F44" s="12">
        <v>214</v>
      </c>
      <c r="G44" s="12">
        <v>1</v>
      </c>
      <c r="H44" t="str">
        <f>VLOOKUP($E44,Territories!$A:$D,3,0)</f>
        <v>United States</v>
      </c>
      <c r="I44" t="str">
        <f>VLOOKUP($F44,Products!$A:$E,3,0)</f>
        <v>Helmets</v>
      </c>
      <c r="J44" t="str">
        <f>VLOOKUP($I44,Product_Subcateg!$B:$D,3,0)</f>
        <v>Accessories</v>
      </c>
      <c r="K44" t="str">
        <f>VLOOKUP($F44,Products!$A:$E,5,0)</f>
        <v>Sport-100 Helmet, Red</v>
      </c>
    </row>
    <row r="45" spans="1:11" x14ac:dyDescent="0.35">
      <c r="A45" s="10">
        <v>42732</v>
      </c>
      <c r="B45" s="12">
        <f t="shared" si="0"/>
        <v>2016</v>
      </c>
      <c r="C45">
        <f t="shared" si="1"/>
        <v>4</v>
      </c>
      <c r="D45">
        <f t="shared" si="2"/>
        <v>12</v>
      </c>
      <c r="E45" s="12">
        <v>4</v>
      </c>
      <c r="F45" s="12">
        <v>214</v>
      </c>
      <c r="G45" s="12">
        <v>1</v>
      </c>
      <c r="H45" t="str">
        <f>VLOOKUP($E45,Territories!$A:$D,3,0)</f>
        <v>United States</v>
      </c>
      <c r="I45" t="str">
        <f>VLOOKUP($F45,Products!$A:$E,3,0)</f>
        <v>Helmets</v>
      </c>
      <c r="J45" t="str">
        <f>VLOOKUP($I45,Product_Subcateg!$B:$D,3,0)</f>
        <v>Accessories</v>
      </c>
      <c r="K45" t="str">
        <f>VLOOKUP($F45,Products!$A:$E,5,0)</f>
        <v>Sport-100 Helmet, Red</v>
      </c>
    </row>
    <row r="46" spans="1:11" x14ac:dyDescent="0.35">
      <c r="A46" s="10">
        <v>42752</v>
      </c>
      <c r="B46" s="12">
        <f t="shared" si="0"/>
        <v>2017</v>
      </c>
      <c r="C46">
        <f t="shared" si="1"/>
        <v>1</v>
      </c>
      <c r="D46">
        <f t="shared" si="2"/>
        <v>1</v>
      </c>
      <c r="E46" s="12">
        <v>4</v>
      </c>
      <c r="F46" s="12">
        <v>214</v>
      </c>
      <c r="G46" s="12">
        <v>1</v>
      </c>
      <c r="H46" t="str">
        <f>VLOOKUP($E46,Territories!$A:$D,3,0)</f>
        <v>United States</v>
      </c>
      <c r="I46" t="str">
        <f>VLOOKUP($F46,Products!$A:$E,3,0)</f>
        <v>Helmets</v>
      </c>
      <c r="J46" t="str">
        <f>VLOOKUP($I46,Product_Subcateg!$B:$D,3,0)</f>
        <v>Accessories</v>
      </c>
      <c r="K46" t="str">
        <f>VLOOKUP($F46,Products!$A:$E,5,0)</f>
        <v>Sport-100 Helmet, Red</v>
      </c>
    </row>
    <row r="47" spans="1:11" x14ac:dyDescent="0.35">
      <c r="A47" s="10">
        <v>42783</v>
      </c>
      <c r="B47" s="12">
        <f t="shared" si="0"/>
        <v>2017</v>
      </c>
      <c r="C47">
        <f t="shared" si="1"/>
        <v>1</v>
      </c>
      <c r="D47">
        <f t="shared" si="2"/>
        <v>2</v>
      </c>
      <c r="E47" s="12">
        <v>4</v>
      </c>
      <c r="F47" s="12">
        <v>214</v>
      </c>
      <c r="G47" s="12">
        <v>1</v>
      </c>
      <c r="H47" t="str">
        <f>VLOOKUP($E47,Territories!$A:$D,3,0)</f>
        <v>United States</v>
      </c>
      <c r="I47" t="str">
        <f>VLOOKUP($F47,Products!$A:$E,3,0)</f>
        <v>Helmets</v>
      </c>
      <c r="J47" t="str">
        <f>VLOOKUP($I47,Product_Subcateg!$B:$D,3,0)</f>
        <v>Accessories</v>
      </c>
      <c r="K47" t="str">
        <f>VLOOKUP($F47,Products!$A:$E,5,0)</f>
        <v>Sport-100 Helmet, Red</v>
      </c>
    </row>
    <row r="48" spans="1:11" x14ac:dyDescent="0.35">
      <c r="A48" s="10">
        <v>42822</v>
      </c>
      <c r="B48" s="12">
        <f t="shared" si="0"/>
        <v>2017</v>
      </c>
      <c r="C48">
        <f t="shared" si="1"/>
        <v>1</v>
      </c>
      <c r="D48">
        <f t="shared" si="2"/>
        <v>3</v>
      </c>
      <c r="E48" s="12">
        <v>4</v>
      </c>
      <c r="F48" s="12">
        <v>214</v>
      </c>
      <c r="G48" s="12">
        <v>1</v>
      </c>
      <c r="H48" t="str">
        <f>VLOOKUP($E48,Territories!$A:$D,3,0)</f>
        <v>United States</v>
      </c>
      <c r="I48" t="str">
        <f>VLOOKUP($F48,Products!$A:$E,3,0)</f>
        <v>Helmets</v>
      </c>
      <c r="J48" t="str">
        <f>VLOOKUP($I48,Product_Subcateg!$B:$D,3,0)</f>
        <v>Accessories</v>
      </c>
      <c r="K48" t="str">
        <f>VLOOKUP($F48,Products!$A:$E,5,0)</f>
        <v>Sport-100 Helmet, Red</v>
      </c>
    </row>
    <row r="49" spans="1:11" x14ac:dyDescent="0.35">
      <c r="A49" s="10">
        <v>42831</v>
      </c>
      <c r="B49" s="12">
        <f t="shared" si="0"/>
        <v>2017</v>
      </c>
      <c r="C49">
        <f t="shared" si="1"/>
        <v>2</v>
      </c>
      <c r="D49">
        <f t="shared" si="2"/>
        <v>4</v>
      </c>
      <c r="E49" s="12">
        <v>4</v>
      </c>
      <c r="F49" s="12">
        <v>214</v>
      </c>
      <c r="G49" s="12">
        <v>1</v>
      </c>
      <c r="H49" t="str">
        <f>VLOOKUP($E49,Territories!$A:$D,3,0)</f>
        <v>United States</v>
      </c>
      <c r="I49" t="str">
        <f>VLOOKUP($F49,Products!$A:$E,3,0)</f>
        <v>Helmets</v>
      </c>
      <c r="J49" t="str">
        <f>VLOOKUP($I49,Product_Subcateg!$B:$D,3,0)</f>
        <v>Accessories</v>
      </c>
      <c r="K49" t="str">
        <f>VLOOKUP($F49,Products!$A:$E,5,0)</f>
        <v>Sport-100 Helmet, Red</v>
      </c>
    </row>
    <row r="50" spans="1:11" x14ac:dyDescent="0.35">
      <c r="A50" s="10">
        <v>42844</v>
      </c>
      <c r="B50" s="12">
        <f t="shared" si="0"/>
        <v>2017</v>
      </c>
      <c r="C50">
        <f t="shared" si="1"/>
        <v>2</v>
      </c>
      <c r="D50">
        <f t="shared" si="2"/>
        <v>4</v>
      </c>
      <c r="E50" s="12">
        <v>4</v>
      </c>
      <c r="F50" s="12">
        <v>214</v>
      </c>
      <c r="G50" s="12">
        <v>1</v>
      </c>
      <c r="H50" t="str">
        <f>VLOOKUP($E50,Territories!$A:$D,3,0)</f>
        <v>United States</v>
      </c>
      <c r="I50" t="str">
        <f>VLOOKUP($F50,Products!$A:$E,3,0)</f>
        <v>Helmets</v>
      </c>
      <c r="J50" t="str">
        <f>VLOOKUP($I50,Product_Subcateg!$B:$D,3,0)</f>
        <v>Accessories</v>
      </c>
      <c r="K50" t="str">
        <f>VLOOKUP($F50,Products!$A:$E,5,0)</f>
        <v>Sport-100 Helmet, Red</v>
      </c>
    </row>
    <row r="51" spans="1:11" x14ac:dyDescent="0.35">
      <c r="A51" s="10">
        <v>42857</v>
      </c>
      <c r="B51" s="12">
        <f t="shared" si="0"/>
        <v>2017</v>
      </c>
      <c r="C51">
        <f t="shared" si="1"/>
        <v>2</v>
      </c>
      <c r="D51">
        <f t="shared" si="2"/>
        <v>5</v>
      </c>
      <c r="E51" s="12">
        <v>4</v>
      </c>
      <c r="F51" s="12">
        <v>214</v>
      </c>
      <c r="G51" s="12">
        <v>1</v>
      </c>
      <c r="H51" t="str">
        <f>VLOOKUP($E51,Territories!$A:$D,3,0)</f>
        <v>United States</v>
      </c>
      <c r="I51" t="str">
        <f>VLOOKUP($F51,Products!$A:$E,3,0)</f>
        <v>Helmets</v>
      </c>
      <c r="J51" t="str">
        <f>VLOOKUP($I51,Product_Subcateg!$B:$D,3,0)</f>
        <v>Accessories</v>
      </c>
      <c r="K51" t="str">
        <f>VLOOKUP($F51,Products!$A:$E,5,0)</f>
        <v>Sport-100 Helmet, Red</v>
      </c>
    </row>
    <row r="52" spans="1:11" x14ac:dyDescent="0.35">
      <c r="A52" s="10">
        <v>42867</v>
      </c>
      <c r="B52" s="12">
        <f t="shared" si="0"/>
        <v>2017</v>
      </c>
      <c r="C52">
        <f t="shared" si="1"/>
        <v>2</v>
      </c>
      <c r="D52">
        <f t="shared" si="2"/>
        <v>5</v>
      </c>
      <c r="E52" s="12">
        <v>4</v>
      </c>
      <c r="F52" s="12">
        <v>214</v>
      </c>
      <c r="G52" s="12">
        <v>1</v>
      </c>
      <c r="H52" t="str">
        <f>VLOOKUP($E52,Territories!$A:$D,3,0)</f>
        <v>United States</v>
      </c>
      <c r="I52" t="str">
        <f>VLOOKUP($F52,Products!$A:$E,3,0)</f>
        <v>Helmets</v>
      </c>
      <c r="J52" t="str">
        <f>VLOOKUP($I52,Product_Subcateg!$B:$D,3,0)</f>
        <v>Accessories</v>
      </c>
      <c r="K52" t="str">
        <f>VLOOKUP($F52,Products!$A:$E,5,0)</f>
        <v>Sport-100 Helmet, Red</v>
      </c>
    </row>
    <row r="53" spans="1:11" x14ac:dyDescent="0.35">
      <c r="A53" s="10">
        <v>42877</v>
      </c>
      <c r="B53" s="12">
        <f t="shared" si="0"/>
        <v>2017</v>
      </c>
      <c r="C53">
        <f t="shared" si="1"/>
        <v>2</v>
      </c>
      <c r="D53">
        <f t="shared" si="2"/>
        <v>5</v>
      </c>
      <c r="E53" s="12">
        <v>4</v>
      </c>
      <c r="F53" s="12">
        <v>214</v>
      </c>
      <c r="G53" s="12">
        <v>1</v>
      </c>
      <c r="H53" t="str">
        <f>VLOOKUP($E53,Territories!$A:$D,3,0)</f>
        <v>United States</v>
      </c>
      <c r="I53" t="str">
        <f>VLOOKUP($F53,Products!$A:$E,3,0)</f>
        <v>Helmets</v>
      </c>
      <c r="J53" t="str">
        <f>VLOOKUP($I53,Product_Subcateg!$B:$D,3,0)</f>
        <v>Accessories</v>
      </c>
      <c r="K53" t="str">
        <f>VLOOKUP($F53,Products!$A:$E,5,0)</f>
        <v>Sport-100 Helmet, Red</v>
      </c>
    </row>
    <row r="54" spans="1:11" x14ac:dyDescent="0.35">
      <c r="A54" s="10">
        <v>42606</v>
      </c>
      <c r="B54" s="12">
        <f t="shared" si="0"/>
        <v>2016</v>
      </c>
      <c r="C54">
        <f t="shared" si="1"/>
        <v>3</v>
      </c>
      <c r="D54">
        <f t="shared" si="2"/>
        <v>8</v>
      </c>
      <c r="E54" s="12">
        <v>9</v>
      </c>
      <c r="F54" s="12">
        <v>214</v>
      </c>
      <c r="G54" s="12">
        <v>1</v>
      </c>
      <c r="H54" t="str">
        <f>VLOOKUP($E54,Territories!$A:$D,3,0)</f>
        <v>Australia</v>
      </c>
      <c r="I54" t="str">
        <f>VLOOKUP($F54,Products!$A:$E,3,0)</f>
        <v>Helmets</v>
      </c>
      <c r="J54" t="str">
        <f>VLOOKUP($I54,Product_Subcateg!$B:$D,3,0)</f>
        <v>Accessories</v>
      </c>
      <c r="K54" t="str">
        <f>VLOOKUP($F54,Products!$A:$E,5,0)</f>
        <v>Sport-100 Helmet, Red</v>
      </c>
    </row>
    <row r="55" spans="1:11" x14ac:dyDescent="0.35">
      <c r="A55" s="10">
        <v>42647</v>
      </c>
      <c r="B55" s="12">
        <f t="shared" si="0"/>
        <v>2016</v>
      </c>
      <c r="C55">
        <f t="shared" si="1"/>
        <v>4</v>
      </c>
      <c r="D55">
        <f t="shared" si="2"/>
        <v>10</v>
      </c>
      <c r="E55" s="12">
        <v>9</v>
      </c>
      <c r="F55" s="12">
        <v>214</v>
      </c>
      <c r="G55" s="12">
        <v>1</v>
      </c>
      <c r="H55" t="str">
        <f>VLOOKUP($E55,Territories!$A:$D,3,0)</f>
        <v>Australia</v>
      </c>
      <c r="I55" t="str">
        <f>VLOOKUP($F55,Products!$A:$E,3,0)</f>
        <v>Helmets</v>
      </c>
      <c r="J55" t="str">
        <f>VLOOKUP($I55,Product_Subcateg!$B:$D,3,0)</f>
        <v>Accessories</v>
      </c>
      <c r="K55" t="str">
        <f>VLOOKUP($F55,Products!$A:$E,5,0)</f>
        <v>Sport-100 Helmet, Red</v>
      </c>
    </row>
    <row r="56" spans="1:11" x14ac:dyDescent="0.35">
      <c r="A56" s="10">
        <v>42676</v>
      </c>
      <c r="B56" s="12">
        <f t="shared" si="0"/>
        <v>2016</v>
      </c>
      <c r="C56">
        <f t="shared" si="1"/>
        <v>4</v>
      </c>
      <c r="D56">
        <f t="shared" si="2"/>
        <v>11</v>
      </c>
      <c r="E56" s="12">
        <v>9</v>
      </c>
      <c r="F56" s="12">
        <v>214</v>
      </c>
      <c r="G56" s="12">
        <v>1</v>
      </c>
      <c r="H56" t="str">
        <f>VLOOKUP($E56,Territories!$A:$D,3,0)</f>
        <v>Australia</v>
      </c>
      <c r="I56" t="str">
        <f>VLOOKUP($F56,Products!$A:$E,3,0)</f>
        <v>Helmets</v>
      </c>
      <c r="J56" t="str">
        <f>VLOOKUP($I56,Product_Subcateg!$B:$D,3,0)</f>
        <v>Accessories</v>
      </c>
      <c r="K56" t="str">
        <f>VLOOKUP($F56,Products!$A:$E,5,0)</f>
        <v>Sport-100 Helmet, Red</v>
      </c>
    </row>
    <row r="57" spans="1:11" x14ac:dyDescent="0.35">
      <c r="A57" s="10">
        <v>42693</v>
      </c>
      <c r="B57" s="12">
        <f t="shared" si="0"/>
        <v>2016</v>
      </c>
      <c r="C57">
        <f t="shared" si="1"/>
        <v>4</v>
      </c>
      <c r="D57">
        <f t="shared" si="2"/>
        <v>11</v>
      </c>
      <c r="E57" s="12">
        <v>9</v>
      </c>
      <c r="F57" s="12">
        <v>214</v>
      </c>
      <c r="G57" s="12">
        <v>1</v>
      </c>
      <c r="H57" t="str">
        <f>VLOOKUP($E57,Territories!$A:$D,3,0)</f>
        <v>Australia</v>
      </c>
      <c r="I57" t="str">
        <f>VLOOKUP($F57,Products!$A:$E,3,0)</f>
        <v>Helmets</v>
      </c>
      <c r="J57" t="str">
        <f>VLOOKUP($I57,Product_Subcateg!$B:$D,3,0)</f>
        <v>Accessories</v>
      </c>
      <c r="K57" t="str">
        <f>VLOOKUP($F57,Products!$A:$E,5,0)</f>
        <v>Sport-100 Helmet, Red</v>
      </c>
    </row>
    <row r="58" spans="1:11" x14ac:dyDescent="0.35">
      <c r="A58" s="10">
        <v>42697</v>
      </c>
      <c r="B58" s="12">
        <f t="shared" si="0"/>
        <v>2016</v>
      </c>
      <c r="C58">
        <f t="shared" si="1"/>
        <v>4</v>
      </c>
      <c r="D58">
        <f t="shared" si="2"/>
        <v>11</v>
      </c>
      <c r="E58" s="12">
        <v>9</v>
      </c>
      <c r="F58" s="12">
        <v>214</v>
      </c>
      <c r="G58" s="12">
        <v>1</v>
      </c>
      <c r="H58" t="str">
        <f>VLOOKUP($E58,Territories!$A:$D,3,0)</f>
        <v>Australia</v>
      </c>
      <c r="I58" t="str">
        <f>VLOOKUP($F58,Products!$A:$E,3,0)</f>
        <v>Helmets</v>
      </c>
      <c r="J58" t="str">
        <f>VLOOKUP($I58,Product_Subcateg!$B:$D,3,0)</f>
        <v>Accessories</v>
      </c>
      <c r="K58" t="str">
        <f>VLOOKUP($F58,Products!$A:$E,5,0)</f>
        <v>Sport-100 Helmet, Red</v>
      </c>
    </row>
    <row r="59" spans="1:11" x14ac:dyDescent="0.35">
      <c r="A59" s="10">
        <v>42705</v>
      </c>
      <c r="B59" s="12">
        <f t="shared" si="0"/>
        <v>2016</v>
      </c>
      <c r="C59">
        <f t="shared" si="1"/>
        <v>4</v>
      </c>
      <c r="D59">
        <f t="shared" si="2"/>
        <v>12</v>
      </c>
      <c r="E59" s="12">
        <v>9</v>
      </c>
      <c r="F59" s="12">
        <v>214</v>
      </c>
      <c r="G59" s="12">
        <v>1</v>
      </c>
      <c r="H59" t="str">
        <f>VLOOKUP($E59,Territories!$A:$D,3,0)</f>
        <v>Australia</v>
      </c>
      <c r="I59" t="str">
        <f>VLOOKUP($F59,Products!$A:$E,3,0)</f>
        <v>Helmets</v>
      </c>
      <c r="J59" t="str">
        <f>VLOOKUP($I59,Product_Subcateg!$B:$D,3,0)</f>
        <v>Accessories</v>
      </c>
      <c r="K59" t="str">
        <f>VLOOKUP($F59,Products!$A:$E,5,0)</f>
        <v>Sport-100 Helmet, Red</v>
      </c>
    </row>
    <row r="60" spans="1:11" x14ac:dyDescent="0.35">
      <c r="A60" s="10">
        <v>42737</v>
      </c>
      <c r="B60" s="12">
        <f t="shared" si="0"/>
        <v>2017</v>
      </c>
      <c r="C60">
        <f t="shared" si="1"/>
        <v>1</v>
      </c>
      <c r="D60">
        <f t="shared" si="2"/>
        <v>1</v>
      </c>
      <c r="E60" s="12">
        <v>9</v>
      </c>
      <c r="F60" s="12">
        <v>214</v>
      </c>
      <c r="G60" s="12">
        <v>1</v>
      </c>
      <c r="H60" t="str">
        <f>VLOOKUP($E60,Territories!$A:$D,3,0)</f>
        <v>Australia</v>
      </c>
      <c r="I60" t="str">
        <f>VLOOKUP($F60,Products!$A:$E,3,0)</f>
        <v>Helmets</v>
      </c>
      <c r="J60" t="str">
        <f>VLOOKUP($I60,Product_Subcateg!$B:$D,3,0)</f>
        <v>Accessories</v>
      </c>
      <c r="K60" t="str">
        <f>VLOOKUP($F60,Products!$A:$E,5,0)</f>
        <v>Sport-100 Helmet, Red</v>
      </c>
    </row>
    <row r="61" spans="1:11" x14ac:dyDescent="0.35">
      <c r="A61" s="10">
        <v>42744</v>
      </c>
      <c r="B61" s="12">
        <f t="shared" si="0"/>
        <v>2017</v>
      </c>
      <c r="C61">
        <f t="shared" si="1"/>
        <v>1</v>
      </c>
      <c r="D61">
        <f t="shared" si="2"/>
        <v>1</v>
      </c>
      <c r="E61" s="12">
        <v>9</v>
      </c>
      <c r="F61" s="12">
        <v>214</v>
      </c>
      <c r="G61" s="12">
        <v>1</v>
      </c>
      <c r="H61" t="str">
        <f>VLOOKUP($E61,Territories!$A:$D,3,0)</f>
        <v>Australia</v>
      </c>
      <c r="I61" t="str">
        <f>VLOOKUP($F61,Products!$A:$E,3,0)</f>
        <v>Helmets</v>
      </c>
      <c r="J61" t="str">
        <f>VLOOKUP($I61,Product_Subcateg!$B:$D,3,0)</f>
        <v>Accessories</v>
      </c>
      <c r="K61" t="str">
        <f>VLOOKUP($F61,Products!$A:$E,5,0)</f>
        <v>Sport-100 Helmet, Red</v>
      </c>
    </row>
    <row r="62" spans="1:11" x14ac:dyDescent="0.35">
      <c r="A62" s="10">
        <v>42754</v>
      </c>
      <c r="B62" s="12">
        <f t="shared" si="0"/>
        <v>2017</v>
      </c>
      <c r="C62">
        <f t="shared" si="1"/>
        <v>1</v>
      </c>
      <c r="D62">
        <f t="shared" si="2"/>
        <v>1</v>
      </c>
      <c r="E62" s="12">
        <v>9</v>
      </c>
      <c r="F62" s="12">
        <v>214</v>
      </c>
      <c r="G62" s="12">
        <v>1</v>
      </c>
      <c r="H62" t="str">
        <f>VLOOKUP($E62,Territories!$A:$D,3,0)</f>
        <v>Australia</v>
      </c>
      <c r="I62" t="str">
        <f>VLOOKUP($F62,Products!$A:$E,3,0)</f>
        <v>Helmets</v>
      </c>
      <c r="J62" t="str">
        <f>VLOOKUP($I62,Product_Subcateg!$B:$D,3,0)</f>
        <v>Accessories</v>
      </c>
      <c r="K62" t="str">
        <f>VLOOKUP($F62,Products!$A:$E,5,0)</f>
        <v>Sport-100 Helmet, Red</v>
      </c>
    </row>
    <row r="63" spans="1:11" x14ac:dyDescent="0.35">
      <c r="A63" s="10">
        <v>42779</v>
      </c>
      <c r="B63" s="12">
        <f t="shared" si="0"/>
        <v>2017</v>
      </c>
      <c r="C63">
        <f t="shared" si="1"/>
        <v>1</v>
      </c>
      <c r="D63">
        <f t="shared" si="2"/>
        <v>2</v>
      </c>
      <c r="E63" s="12">
        <v>9</v>
      </c>
      <c r="F63" s="12">
        <v>214</v>
      </c>
      <c r="G63" s="12">
        <v>1</v>
      </c>
      <c r="H63" t="str">
        <f>VLOOKUP($E63,Territories!$A:$D,3,0)</f>
        <v>Australia</v>
      </c>
      <c r="I63" t="str">
        <f>VLOOKUP($F63,Products!$A:$E,3,0)</f>
        <v>Helmets</v>
      </c>
      <c r="J63" t="str">
        <f>VLOOKUP($I63,Product_Subcateg!$B:$D,3,0)</f>
        <v>Accessories</v>
      </c>
      <c r="K63" t="str">
        <f>VLOOKUP($F63,Products!$A:$E,5,0)</f>
        <v>Sport-100 Helmet, Red</v>
      </c>
    </row>
    <row r="64" spans="1:11" x14ac:dyDescent="0.35">
      <c r="A64" s="10">
        <v>42801</v>
      </c>
      <c r="B64" s="12">
        <f t="shared" si="0"/>
        <v>2017</v>
      </c>
      <c r="C64">
        <f t="shared" si="1"/>
        <v>1</v>
      </c>
      <c r="D64">
        <f t="shared" si="2"/>
        <v>3</v>
      </c>
      <c r="E64" s="12">
        <v>9</v>
      </c>
      <c r="F64" s="12">
        <v>214</v>
      </c>
      <c r="G64" s="12">
        <v>1</v>
      </c>
      <c r="H64" t="str">
        <f>VLOOKUP($E64,Territories!$A:$D,3,0)</f>
        <v>Australia</v>
      </c>
      <c r="I64" t="str">
        <f>VLOOKUP($F64,Products!$A:$E,3,0)</f>
        <v>Helmets</v>
      </c>
      <c r="J64" t="str">
        <f>VLOOKUP($I64,Product_Subcateg!$B:$D,3,0)</f>
        <v>Accessories</v>
      </c>
      <c r="K64" t="str">
        <f>VLOOKUP($F64,Products!$A:$E,5,0)</f>
        <v>Sport-100 Helmet, Red</v>
      </c>
    </row>
    <row r="65" spans="1:11" x14ac:dyDescent="0.35">
      <c r="A65" s="10">
        <v>42852</v>
      </c>
      <c r="B65" s="12">
        <f t="shared" si="0"/>
        <v>2017</v>
      </c>
      <c r="C65">
        <f t="shared" si="1"/>
        <v>2</v>
      </c>
      <c r="D65">
        <f t="shared" si="2"/>
        <v>4</v>
      </c>
      <c r="E65" s="12">
        <v>9</v>
      </c>
      <c r="F65" s="12">
        <v>214</v>
      </c>
      <c r="G65" s="12">
        <v>1</v>
      </c>
      <c r="H65" t="str">
        <f>VLOOKUP($E65,Territories!$A:$D,3,0)</f>
        <v>Australia</v>
      </c>
      <c r="I65" t="str">
        <f>VLOOKUP($F65,Products!$A:$E,3,0)</f>
        <v>Helmets</v>
      </c>
      <c r="J65" t="str">
        <f>VLOOKUP($I65,Product_Subcateg!$B:$D,3,0)</f>
        <v>Accessories</v>
      </c>
      <c r="K65" t="str">
        <f>VLOOKUP($F65,Products!$A:$E,5,0)</f>
        <v>Sport-100 Helmet, Red</v>
      </c>
    </row>
    <row r="66" spans="1:11" x14ac:dyDescent="0.35">
      <c r="A66" s="10">
        <v>42870</v>
      </c>
      <c r="B66" s="12">
        <f t="shared" si="0"/>
        <v>2017</v>
      </c>
      <c r="C66">
        <f t="shared" si="1"/>
        <v>2</v>
      </c>
      <c r="D66">
        <f t="shared" si="2"/>
        <v>5</v>
      </c>
      <c r="E66" s="12">
        <v>9</v>
      </c>
      <c r="F66" s="12">
        <v>214</v>
      </c>
      <c r="G66" s="12">
        <v>1</v>
      </c>
      <c r="H66" t="str">
        <f>VLOOKUP($E66,Territories!$A:$D,3,0)</f>
        <v>Australia</v>
      </c>
      <c r="I66" t="str">
        <f>VLOOKUP($F66,Products!$A:$E,3,0)</f>
        <v>Helmets</v>
      </c>
      <c r="J66" t="str">
        <f>VLOOKUP($I66,Product_Subcateg!$B:$D,3,0)</f>
        <v>Accessories</v>
      </c>
      <c r="K66" t="str">
        <f>VLOOKUP($F66,Products!$A:$E,5,0)</f>
        <v>Sport-100 Helmet, Red</v>
      </c>
    </row>
    <row r="67" spans="1:11" x14ac:dyDescent="0.35">
      <c r="A67" s="10">
        <v>42871</v>
      </c>
      <c r="B67" s="12">
        <f t="shared" ref="B67:B130" si="3">YEAR(A67)</f>
        <v>2017</v>
      </c>
      <c r="C67">
        <f t="shared" ref="C67:C130" si="4">ROUNDUP(MONTH(A67)/3,0)</f>
        <v>2</v>
      </c>
      <c r="D67">
        <f t="shared" ref="D67:D130" si="5">MONTH(A67)</f>
        <v>5</v>
      </c>
      <c r="E67" s="12">
        <v>9</v>
      </c>
      <c r="F67" s="12">
        <v>214</v>
      </c>
      <c r="G67" s="12">
        <v>1</v>
      </c>
      <c r="H67" t="str">
        <f>VLOOKUP($E67,Territories!$A:$D,3,0)</f>
        <v>Australia</v>
      </c>
      <c r="I67" t="str">
        <f>VLOOKUP($F67,Products!$A:$E,3,0)</f>
        <v>Helmets</v>
      </c>
      <c r="J67" t="str">
        <f>VLOOKUP($I67,Product_Subcateg!$B:$D,3,0)</f>
        <v>Accessories</v>
      </c>
      <c r="K67" t="str">
        <f>VLOOKUP($F67,Products!$A:$E,5,0)</f>
        <v>Sport-100 Helmet, Red</v>
      </c>
    </row>
    <row r="68" spans="1:11" x14ac:dyDescent="0.35">
      <c r="A68" s="10">
        <v>42874</v>
      </c>
      <c r="B68" s="12">
        <f t="shared" si="3"/>
        <v>2017</v>
      </c>
      <c r="C68">
        <f t="shared" si="4"/>
        <v>2</v>
      </c>
      <c r="D68">
        <f t="shared" si="5"/>
        <v>5</v>
      </c>
      <c r="E68" s="12">
        <v>9</v>
      </c>
      <c r="F68" s="12">
        <v>214</v>
      </c>
      <c r="G68" s="12">
        <v>1</v>
      </c>
      <c r="H68" t="str">
        <f>VLOOKUP($E68,Territories!$A:$D,3,0)</f>
        <v>Australia</v>
      </c>
      <c r="I68" t="str">
        <f>VLOOKUP($F68,Products!$A:$E,3,0)</f>
        <v>Helmets</v>
      </c>
      <c r="J68" t="str">
        <f>VLOOKUP($I68,Product_Subcateg!$B:$D,3,0)</f>
        <v>Accessories</v>
      </c>
      <c r="K68" t="str">
        <f>VLOOKUP($F68,Products!$A:$E,5,0)</f>
        <v>Sport-100 Helmet, Red</v>
      </c>
    </row>
    <row r="69" spans="1:11" x14ac:dyDescent="0.35">
      <c r="A69" s="10">
        <v>42884</v>
      </c>
      <c r="B69" s="12">
        <f t="shared" si="3"/>
        <v>2017</v>
      </c>
      <c r="C69">
        <f t="shared" si="4"/>
        <v>2</v>
      </c>
      <c r="D69">
        <f t="shared" si="5"/>
        <v>5</v>
      </c>
      <c r="E69" s="12">
        <v>9</v>
      </c>
      <c r="F69" s="12">
        <v>214</v>
      </c>
      <c r="G69" s="12">
        <v>1</v>
      </c>
      <c r="H69" t="str">
        <f>VLOOKUP($E69,Territories!$A:$D,3,0)</f>
        <v>Australia</v>
      </c>
      <c r="I69" t="str">
        <f>VLOOKUP($F69,Products!$A:$E,3,0)</f>
        <v>Helmets</v>
      </c>
      <c r="J69" t="str">
        <f>VLOOKUP($I69,Product_Subcateg!$B:$D,3,0)</f>
        <v>Accessories</v>
      </c>
      <c r="K69" t="str">
        <f>VLOOKUP($F69,Products!$A:$E,5,0)</f>
        <v>Sport-100 Helmet, Red</v>
      </c>
    </row>
    <row r="70" spans="1:11" x14ac:dyDescent="0.35">
      <c r="A70" s="10">
        <v>42898</v>
      </c>
      <c r="B70" s="12">
        <f t="shared" si="3"/>
        <v>2017</v>
      </c>
      <c r="C70">
        <f t="shared" si="4"/>
        <v>2</v>
      </c>
      <c r="D70">
        <f t="shared" si="5"/>
        <v>6</v>
      </c>
      <c r="E70" s="12">
        <v>9</v>
      </c>
      <c r="F70" s="12">
        <v>214</v>
      </c>
      <c r="G70" s="12">
        <v>1</v>
      </c>
      <c r="H70" t="str">
        <f>VLOOKUP($E70,Territories!$A:$D,3,0)</f>
        <v>Australia</v>
      </c>
      <c r="I70" t="str">
        <f>VLOOKUP($F70,Products!$A:$E,3,0)</f>
        <v>Helmets</v>
      </c>
      <c r="J70" t="str">
        <f>VLOOKUP($I70,Product_Subcateg!$B:$D,3,0)</f>
        <v>Accessories</v>
      </c>
      <c r="K70" t="str">
        <f>VLOOKUP($F70,Products!$A:$E,5,0)</f>
        <v>Sport-100 Helmet, Red</v>
      </c>
    </row>
    <row r="71" spans="1:11" x14ac:dyDescent="0.35">
      <c r="A71" s="10">
        <v>42899</v>
      </c>
      <c r="B71" s="12">
        <f t="shared" si="3"/>
        <v>2017</v>
      </c>
      <c r="C71">
        <f t="shared" si="4"/>
        <v>2</v>
      </c>
      <c r="D71">
        <f t="shared" si="5"/>
        <v>6</v>
      </c>
      <c r="E71" s="12">
        <v>9</v>
      </c>
      <c r="F71" s="12">
        <v>214</v>
      </c>
      <c r="G71" s="12">
        <v>1</v>
      </c>
      <c r="H71" t="str">
        <f>VLOOKUP($E71,Territories!$A:$D,3,0)</f>
        <v>Australia</v>
      </c>
      <c r="I71" t="str">
        <f>VLOOKUP($F71,Products!$A:$E,3,0)</f>
        <v>Helmets</v>
      </c>
      <c r="J71" t="str">
        <f>VLOOKUP($I71,Product_Subcateg!$B:$D,3,0)</f>
        <v>Accessories</v>
      </c>
      <c r="K71" t="str">
        <f>VLOOKUP($F71,Products!$A:$E,5,0)</f>
        <v>Sport-100 Helmet, Red</v>
      </c>
    </row>
    <row r="72" spans="1:11" x14ac:dyDescent="0.35">
      <c r="A72" s="10">
        <v>42745</v>
      </c>
      <c r="B72" s="12">
        <f t="shared" si="3"/>
        <v>2017</v>
      </c>
      <c r="C72">
        <f t="shared" si="4"/>
        <v>1</v>
      </c>
      <c r="D72">
        <f t="shared" si="5"/>
        <v>1</v>
      </c>
      <c r="E72" s="12">
        <v>8</v>
      </c>
      <c r="F72" s="12">
        <v>215</v>
      </c>
      <c r="G72" s="12">
        <v>1</v>
      </c>
      <c r="H72" t="str">
        <f>VLOOKUP($E72,Territories!$A:$D,3,0)</f>
        <v>Germany</v>
      </c>
      <c r="I72" t="str">
        <f>VLOOKUP($F72,Products!$A:$E,3,0)</f>
        <v>Helmets</v>
      </c>
      <c r="J72" t="str">
        <f>VLOOKUP($I72,Product_Subcateg!$B:$D,3,0)</f>
        <v>Accessories</v>
      </c>
      <c r="K72" t="str">
        <f>VLOOKUP($F72,Products!$A:$E,5,0)</f>
        <v>Sport-100 Helmet, Black</v>
      </c>
    </row>
    <row r="73" spans="1:11" x14ac:dyDescent="0.35">
      <c r="A73" s="10">
        <v>42795</v>
      </c>
      <c r="B73" s="12">
        <f t="shared" si="3"/>
        <v>2017</v>
      </c>
      <c r="C73">
        <f t="shared" si="4"/>
        <v>1</v>
      </c>
      <c r="D73">
        <f t="shared" si="5"/>
        <v>3</v>
      </c>
      <c r="E73" s="12">
        <v>8</v>
      </c>
      <c r="F73" s="12">
        <v>215</v>
      </c>
      <c r="G73" s="12">
        <v>1</v>
      </c>
      <c r="H73" t="str">
        <f>VLOOKUP($E73,Territories!$A:$D,3,0)</f>
        <v>Germany</v>
      </c>
      <c r="I73" t="str">
        <f>VLOOKUP($F73,Products!$A:$E,3,0)</f>
        <v>Helmets</v>
      </c>
      <c r="J73" t="str">
        <f>VLOOKUP($I73,Product_Subcateg!$B:$D,3,0)</f>
        <v>Accessories</v>
      </c>
      <c r="K73" t="str">
        <f>VLOOKUP($F73,Products!$A:$E,5,0)</f>
        <v>Sport-100 Helmet, Black</v>
      </c>
    </row>
    <row r="74" spans="1:11" x14ac:dyDescent="0.35">
      <c r="A74" s="10">
        <v>42802</v>
      </c>
      <c r="B74" s="12">
        <f t="shared" si="3"/>
        <v>2017</v>
      </c>
      <c r="C74">
        <f t="shared" si="4"/>
        <v>1</v>
      </c>
      <c r="D74">
        <f t="shared" si="5"/>
        <v>3</v>
      </c>
      <c r="E74" s="12">
        <v>8</v>
      </c>
      <c r="F74" s="12">
        <v>215</v>
      </c>
      <c r="G74" s="12">
        <v>1</v>
      </c>
      <c r="H74" t="str">
        <f>VLOOKUP($E74,Territories!$A:$D,3,0)</f>
        <v>Germany</v>
      </c>
      <c r="I74" t="str">
        <f>VLOOKUP($F74,Products!$A:$E,3,0)</f>
        <v>Helmets</v>
      </c>
      <c r="J74" t="str">
        <f>VLOOKUP($I74,Product_Subcateg!$B:$D,3,0)</f>
        <v>Accessories</v>
      </c>
      <c r="K74" t="str">
        <f>VLOOKUP($F74,Products!$A:$E,5,0)</f>
        <v>Sport-100 Helmet, Black</v>
      </c>
    </row>
    <row r="75" spans="1:11" x14ac:dyDescent="0.35">
      <c r="A75" s="10">
        <v>42880</v>
      </c>
      <c r="B75" s="12">
        <f t="shared" si="3"/>
        <v>2017</v>
      </c>
      <c r="C75">
        <f t="shared" si="4"/>
        <v>2</v>
      </c>
      <c r="D75">
        <f t="shared" si="5"/>
        <v>5</v>
      </c>
      <c r="E75" s="12">
        <v>8</v>
      </c>
      <c r="F75" s="12">
        <v>215</v>
      </c>
      <c r="G75" s="12">
        <v>1</v>
      </c>
      <c r="H75" t="str">
        <f>VLOOKUP($E75,Territories!$A:$D,3,0)</f>
        <v>Germany</v>
      </c>
      <c r="I75" t="str">
        <f>VLOOKUP($F75,Products!$A:$E,3,0)</f>
        <v>Helmets</v>
      </c>
      <c r="J75" t="str">
        <f>VLOOKUP($I75,Product_Subcateg!$B:$D,3,0)</f>
        <v>Accessories</v>
      </c>
      <c r="K75" t="str">
        <f>VLOOKUP($F75,Products!$A:$E,5,0)</f>
        <v>Sport-100 Helmet, Black</v>
      </c>
    </row>
    <row r="76" spans="1:11" x14ac:dyDescent="0.35">
      <c r="A76" s="10">
        <v>42560</v>
      </c>
      <c r="B76" s="12">
        <f t="shared" si="3"/>
        <v>2016</v>
      </c>
      <c r="C76">
        <f t="shared" si="4"/>
        <v>3</v>
      </c>
      <c r="D76">
        <f t="shared" si="5"/>
        <v>7</v>
      </c>
      <c r="E76" s="12">
        <v>7</v>
      </c>
      <c r="F76" s="12">
        <v>215</v>
      </c>
      <c r="G76" s="12">
        <v>1</v>
      </c>
      <c r="H76" t="str">
        <f>VLOOKUP($E76,Territories!$A:$D,3,0)</f>
        <v>France</v>
      </c>
      <c r="I76" t="str">
        <f>VLOOKUP($F76,Products!$A:$E,3,0)</f>
        <v>Helmets</v>
      </c>
      <c r="J76" t="str">
        <f>VLOOKUP($I76,Product_Subcateg!$B:$D,3,0)</f>
        <v>Accessories</v>
      </c>
      <c r="K76" t="str">
        <f>VLOOKUP($F76,Products!$A:$E,5,0)</f>
        <v>Sport-100 Helmet, Black</v>
      </c>
    </row>
    <row r="77" spans="1:11" x14ac:dyDescent="0.35">
      <c r="A77" s="10">
        <v>42688</v>
      </c>
      <c r="B77" s="12">
        <f t="shared" si="3"/>
        <v>2016</v>
      </c>
      <c r="C77">
        <f t="shared" si="4"/>
        <v>4</v>
      </c>
      <c r="D77">
        <f t="shared" si="5"/>
        <v>11</v>
      </c>
      <c r="E77" s="12">
        <v>7</v>
      </c>
      <c r="F77" s="12">
        <v>215</v>
      </c>
      <c r="G77" s="12">
        <v>1</v>
      </c>
      <c r="H77" t="str">
        <f>VLOOKUP($E77,Territories!$A:$D,3,0)</f>
        <v>France</v>
      </c>
      <c r="I77" t="str">
        <f>VLOOKUP($F77,Products!$A:$E,3,0)</f>
        <v>Helmets</v>
      </c>
      <c r="J77" t="str">
        <f>VLOOKUP($I77,Product_Subcateg!$B:$D,3,0)</f>
        <v>Accessories</v>
      </c>
      <c r="K77" t="str">
        <f>VLOOKUP($F77,Products!$A:$E,5,0)</f>
        <v>Sport-100 Helmet, Black</v>
      </c>
    </row>
    <row r="78" spans="1:11" x14ac:dyDescent="0.35">
      <c r="A78" s="10">
        <v>42727</v>
      </c>
      <c r="B78" s="12">
        <f t="shared" si="3"/>
        <v>2016</v>
      </c>
      <c r="C78">
        <f t="shared" si="4"/>
        <v>4</v>
      </c>
      <c r="D78">
        <f t="shared" si="5"/>
        <v>12</v>
      </c>
      <c r="E78" s="12">
        <v>7</v>
      </c>
      <c r="F78" s="12">
        <v>215</v>
      </c>
      <c r="G78" s="12">
        <v>1</v>
      </c>
      <c r="H78" t="str">
        <f>VLOOKUP($E78,Territories!$A:$D,3,0)</f>
        <v>France</v>
      </c>
      <c r="I78" t="str">
        <f>VLOOKUP($F78,Products!$A:$E,3,0)</f>
        <v>Helmets</v>
      </c>
      <c r="J78" t="str">
        <f>VLOOKUP($I78,Product_Subcateg!$B:$D,3,0)</f>
        <v>Accessories</v>
      </c>
      <c r="K78" t="str">
        <f>VLOOKUP($F78,Products!$A:$E,5,0)</f>
        <v>Sport-100 Helmet, Black</v>
      </c>
    </row>
    <row r="79" spans="1:11" x14ac:dyDescent="0.35">
      <c r="A79" s="10">
        <v>42729</v>
      </c>
      <c r="B79" s="12">
        <f t="shared" si="3"/>
        <v>2016</v>
      </c>
      <c r="C79">
        <f t="shared" si="4"/>
        <v>4</v>
      </c>
      <c r="D79">
        <f t="shared" si="5"/>
        <v>12</v>
      </c>
      <c r="E79" s="12">
        <v>7</v>
      </c>
      <c r="F79" s="12">
        <v>215</v>
      </c>
      <c r="G79" s="12">
        <v>1</v>
      </c>
      <c r="H79" t="str">
        <f>VLOOKUP($E79,Territories!$A:$D,3,0)</f>
        <v>France</v>
      </c>
      <c r="I79" t="str">
        <f>VLOOKUP($F79,Products!$A:$E,3,0)</f>
        <v>Helmets</v>
      </c>
      <c r="J79" t="str">
        <f>VLOOKUP($I79,Product_Subcateg!$B:$D,3,0)</f>
        <v>Accessories</v>
      </c>
      <c r="K79" t="str">
        <f>VLOOKUP($F79,Products!$A:$E,5,0)</f>
        <v>Sport-100 Helmet, Black</v>
      </c>
    </row>
    <row r="80" spans="1:11" x14ac:dyDescent="0.35">
      <c r="A80" s="10">
        <v>42774</v>
      </c>
      <c r="B80" s="12">
        <f t="shared" si="3"/>
        <v>2017</v>
      </c>
      <c r="C80">
        <f t="shared" si="4"/>
        <v>1</v>
      </c>
      <c r="D80">
        <f t="shared" si="5"/>
        <v>2</v>
      </c>
      <c r="E80" s="12">
        <v>7</v>
      </c>
      <c r="F80" s="12">
        <v>215</v>
      </c>
      <c r="G80" s="12">
        <v>1</v>
      </c>
      <c r="H80" t="str">
        <f>VLOOKUP($E80,Territories!$A:$D,3,0)</f>
        <v>France</v>
      </c>
      <c r="I80" t="str">
        <f>VLOOKUP($F80,Products!$A:$E,3,0)</f>
        <v>Helmets</v>
      </c>
      <c r="J80" t="str">
        <f>VLOOKUP($I80,Product_Subcateg!$B:$D,3,0)</f>
        <v>Accessories</v>
      </c>
      <c r="K80" t="str">
        <f>VLOOKUP($F80,Products!$A:$E,5,0)</f>
        <v>Sport-100 Helmet, Black</v>
      </c>
    </row>
    <row r="81" spans="1:11" x14ac:dyDescent="0.35">
      <c r="A81" s="10">
        <v>42833</v>
      </c>
      <c r="B81" s="12">
        <f t="shared" si="3"/>
        <v>2017</v>
      </c>
      <c r="C81">
        <f t="shared" si="4"/>
        <v>2</v>
      </c>
      <c r="D81">
        <f t="shared" si="5"/>
        <v>4</v>
      </c>
      <c r="E81" s="12">
        <v>7</v>
      </c>
      <c r="F81" s="12">
        <v>215</v>
      </c>
      <c r="G81" s="12">
        <v>1</v>
      </c>
      <c r="H81" t="str">
        <f>VLOOKUP($E81,Territories!$A:$D,3,0)</f>
        <v>France</v>
      </c>
      <c r="I81" t="str">
        <f>VLOOKUP($F81,Products!$A:$E,3,0)</f>
        <v>Helmets</v>
      </c>
      <c r="J81" t="str">
        <f>VLOOKUP($I81,Product_Subcateg!$B:$D,3,0)</f>
        <v>Accessories</v>
      </c>
      <c r="K81" t="str">
        <f>VLOOKUP($F81,Products!$A:$E,5,0)</f>
        <v>Sport-100 Helmet, Black</v>
      </c>
    </row>
    <row r="82" spans="1:11" x14ac:dyDescent="0.35">
      <c r="A82" s="10">
        <v>42849</v>
      </c>
      <c r="B82" s="12">
        <f t="shared" si="3"/>
        <v>2017</v>
      </c>
      <c r="C82">
        <f t="shared" si="4"/>
        <v>2</v>
      </c>
      <c r="D82">
        <f t="shared" si="5"/>
        <v>4</v>
      </c>
      <c r="E82" s="12">
        <v>7</v>
      </c>
      <c r="F82" s="12">
        <v>215</v>
      </c>
      <c r="G82" s="12">
        <v>1</v>
      </c>
      <c r="H82" t="str">
        <f>VLOOKUP($E82,Territories!$A:$D,3,0)</f>
        <v>France</v>
      </c>
      <c r="I82" t="str">
        <f>VLOOKUP($F82,Products!$A:$E,3,0)</f>
        <v>Helmets</v>
      </c>
      <c r="J82" t="str">
        <f>VLOOKUP($I82,Product_Subcateg!$B:$D,3,0)</f>
        <v>Accessories</v>
      </c>
      <c r="K82" t="str">
        <f>VLOOKUP($F82,Products!$A:$E,5,0)</f>
        <v>Sport-100 Helmet, Black</v>
      </c>
    </row>
    <row r="83" spans="1:11" x14ac:dyDescent="0.35">
      <c r="A83" s="10">
        <v>42852</v>
      </c>
      <c r="B83" s="12">
        <f t="shared" si="3"/>
        <v>2017</v>
      </c>
      <c r="C83">
        <f t="shared" si="4"/>
        <v>2</v>
      </c>
      <c r="D83">
        <f t="shared" si="5"/>
        <v>4</v>
      </c>
      <c r="E83" s="12">
        <v>7</v>
      </c>
      <c r="F83" s="12">
        <v>215</v>
      </c>
      <c r="G83" s="12">
        <v>1</v>
      </c>
      <c r="H83" t="str">
        <f>VLOOKUP($E83,Territories!$A:$D,3,0)</f>
        <v>France</v>
      </c>
      <c r="I83" t="str">
        <f>VLOOKUP($F83,Products!$A:$E,3,0)</f>
        <v>Helmets</v>
      </c>
      <c r="J83" t="str">
        <f>VLOOKUP($I83,Product_Subcateg!$B:$D,3,0)</f>
        <v>Accessories</v>
      </c>
      <c r="K83" t="str">
        <f>VLOOKUP($F83,Products!$A:$E,5,0)</f>
        <v>Sport-100 Helmet, Black</v>
      </c>
    </row>
    <row r="84" spans="1:11" x14ac:dyDescent="0.35">
      <c r="A84" s="10">
        <v>42865</v>
      </c>
      <c r="B84" s="12">
        <f t="shared" si="3"/>
        <v>2017</v>
      </c>
      <c r="C84">
        <f t="shared" si="4"/>
        <v>2</v>
      </c>
      <c r="D84">
        <f t="shared" si="5"/>
        <v>5</v>
      </c>
      <c r="E84" s="12">
        <v>7</v>
      </c>
      <c r="F84" s="12">
        <v>215</v>
      </c>
      <c r="G84" s="12">
        <v>1</v>
      </c>
      <c r="H84" t="str">
        <f>VLOOKUP($E84,Territories!$A:$D,3,0)</f>
        <v>France</v>
      </c>
      <c r="I84" t="str">
        <f>VLOOKUP($F84,Products!$A:$E,3,0)</f>
        <v>Helmets</v>
      </c>
      <c r="J84" t="str">
        <f>VLOOKUP($I84,Product_Subcateg!$B:$D,3,0)</f>
        <v>Accessories</v>
      </c>
      <c r="K84" t="str">
        <f>VLOOKUP($F84,Products!$A:$E,5,0)</f>
        <v>Sport-100 Helmet, Black</v>
      </c>
    </row>
    <row r="85" spans="1:11" x14ac:dyDescent="0.35">
      <c r="A85" s="10">
        <v>42596</v>
      </c>
      <c r="B85" s="12">
        <f t="shared" si="3"/>
        <v>2016</v>
      </c>
      <c r="C85">
        <f t="shared" si="4"/>
        <v>3</v>
      </c>
      <c r="D85">
        <f t="shared" si="5"/>
        <v>8</v>
      </c>
      <c r="E85" s="12">
        <v>10</v>
      </c>
      <c r="F85" s="12">
        <v>215</v>
      </c>
      <c r="G85" s="12">
        <v>1</v>
      </c>
      <c r="H85" t="str">
        <f>VLOOKUP($E85,Territories!$A:$D,3,0)</f>
        <v>United Kingdom</v>
      </c>
      <c r="I85" t="str">
        <f>VLOOKUP($F85,Products!$A:$E,3,0)</f>
        <v>Helmets</v>
      </c>
      <c r="J85" t="str">
        <f>VLOOKUP($I85,Product_Subcateg!$B:$D,3,0)</f>
        <v>Accessories</v>
      </c>
      <c r="K85" t="str">
        <f>VLOOKUP($F85,Products!$A:$E,5,0)</f>
        <v>Sport-100 Helmet, Black</v>
      </c>
    </row>
    <row r="86" spans="1:11" x14ac:dyDescent="0.35">
      <c r="A86" s="10">
        <v>42637</v>
      </c>
      <c r="B86" s="12">
        <f t="shared" si="3"/>
        <v>2016</v>
      </c>
      <c r="C86">
        <f t="shared" si="4"/>
        <v>3</v>
      </c>
      <c r="D86">
        <f t="shared" si="5"/>
        <v>9</v>
      </c>
      <c r="E86" s="12">
        <v>10</v>
      </c>
      <c r="F86" s="12">
        <v>215</v>
      </c>
      <c r="G86" s="12">
        <v>1</v>
      </c>
      <c r="H86" t="str">
        <f>VLOOKUP($E86,Territories!$A:$D,3,0)</f>
        <v>United Kingdom</v>
      </c>
      <c r="I86" t="str">
        <f>VLOOKUP($F86,Products!$A:$E,3,0)</f>
        <v>Helmets</v>
      </c>
      <c r="J86" t="str">
        <f>VLOOKUP($I86,Product_Subcateg!$B:$D,3,0)</f>
        <v>Accessories</v>
      </c>
      <c r="K86" t="str">
        <f>VLOOKUP($F86,Products!$A:$E,5,0)</f>
        <v>Sport-100 Helmet, Black</v>
      </c>
    </row>
    <row r="87" spans="1:11" x14ac:dyDescent="0.35">
      <c r="A87" s="10">
        <v>42655</v>
      </c>
      <c r="B87" s="12">
        <f t="shared" si="3"/>
        <v>2016</v>
      </c>
      <c r="C87">
        <f t="shared" si="4"/>
        <v>4</v>
      </c>
      <c r="D87">
        <f t="shared" si="5"/>
        <v>10</v>
      </c>
      <c r="E87" s="12">
        <v>10</v>
      </c>
      <c r="F87" s="12">
        <v>215</v>
      </c>
      <c r="G87" s="12">
        <v>1</v>
      </c>
      <c r="H87" t="str">
        <f>VLOOKUP($E87,Territories!$A:$D,3,0)</f>
        <v>United Kingdom</v>
      </c>
      <c r="I87" t="str">
        <f>VLOOKUP($F87,Products!$A:$E,3,0)</f>
        <v>Helmets</v>
      </c>
      <c r="J87" t="str">
        <f>VLOOKUP($I87,Product_Subcateg!$B:$D,3,0)</f>
        <v>Accessories</v>
      </c>
      <c r="K87" t="str">
        <f>VLOOKUP($F87,Products!$A:$E,5,0)</f>
        <v>Sport-100 Helmet, Black</v>
      </c>
    </row>
    <row r="88" spans="1:11" x14ac:dyDescent="0.35">
      <c r="A88" s="10">
        <v>42688</v>
      </c>
      <c r="B88" s="12">
        <f t="shared" si="3"/>
        <v>2016</v>
      </c>
      <c r="C88">
        <f t="shared" si="4"/>
        <v>4</v>
      </c>
      <c r="D88">
        <f t="shared" si="5"/>
        <v>11</v>
      </c>
      <c r="E88" s="12">
        <v>10</v>
      </c>
      <c r="F88" s="12">
        <v>215</v>
      </c>
      <c r="G88" s="12">
        <v>1</v>
      </c>
      <c r="H88" t="str">
        <f>VLOOKUP($E88,Territories!$A:$D,3,0)</f>
        <v>United Kingdom</v>
      </c>
      <c r="I88" t="str">
        <f>VLOOKUP($F88,Products!$A:$E,3,0)</f>
        <v>Helmets</v>
      </c>
      <c r="J88" t="str">
        <f>VLOOKUP($I88,Product_Subcateg!$B:$D,3,0)</f>
        <v>Accessories</v>
      </c>
      <c r="K88" t="str">
        <f>VLOOKUP($F88,Products!$A:$E,5,0)</f>
        <v>Sport-100 Helmet, Black</v>
      </c>
    </row>
    <row r="89" spans="1:11" x14ac:dyDescent="0.35">
      <c r="A89" s="10">
        <v>42709</v>
      </c>
      <c r="B89" s="12">
        <f t="shared" si="3"/>
        <v>2016</v>
      </c>
      <c r="C89">
        <f t="shared" si="4"/>
        <v>4</v>
      </c>
      <c r="D89">
        <f t="shared" si="5"/>
        <v>12</v>
      </c>
      <c r="E89" s="12">
        <v>10</v>
      </c>
      <c r="F89" s="12">
        <v>215</v>
      </c>
      <c r="G89" s="12">
        <v>1</v>
      </c>
      <c r="H89" t="str">
        <f>VLOOKUP($E89,Territories!$A:$D,3,0)</f>
        <v>United Kingdom</v>
      </c>
      <c r="I89" t="str">
        <f>VLOOKUP($F89,Products!$A:$E,3,0)</f>
        <v>Helmets</v>
      </c>
      <c r="J89" t="str">
        <f>VLOOKUP($I89,Product_Subcateg!$B:$D,3,0)</f>
        <v>Accessories</v>
      </c>
      <c r="K89" t="str">
        <f>VLOOKUP($F89,Products!$A:$E,5,0)</f>
        <v>Sport-100 Helmet, Black</v>
      </c>
    </row>
    <row r="90" spans="1:11" x14ac:dyDescent="0.35">
      <c r="A90" s="10">
        <v>42755</v>
      </c>
      <c r="B90" s="12">
        <f t="shared" si="3"/>
        <v>2017</v>
      </c>
      <c r="C90">
        <f t="shared" si="4"/>
        <v>1</v>
      </c>
      <c r="D90">
        <f t="shared" si="5"/>
        <v>1</v>
      </c>
      <c r="E90" s="12">
        <v>10</v>
      </c>
      <c r="F90" s="12">
        <v>215</v>
      </c>
      <c r="G90" s="12">
        <v>1</v>
      </c>
      <c r="H90" t="str">
        <f>VLOOKUP($E90,Territories!$A:$D,3,0)</f>
        <v>United Kingdom</v>
      </c>
      <c r="I90" t="str">
        <f>VLOOKUP($F90,Products!$A:$E,3,0)</f>
        <v>Helmets</v>
      </c>
      <c r="J90" t="str">
        <f>VLOOKUP($I90,Product_Subcateg!$B:$D,3,0)</f>
        <v>Accessories</v>
      </c>
      <c r="K90" t="str">
        <f>VLOOKUP($F90,Products!$A:$E,5,0)</f>
        <v>Sport-100 Helmet, Black</v>
      </c>
    </row>
    <row r="91" spans="1:11" x14ac:dyDescent="0.35">
      <c r="A91" s="10">
        <v>42757</v>
      </c>
      <c r="B91" s="12">
        <f t="shared" si="3"/>
        <v>2017</v>
      </c>
      <c r="C91">
        <f t="shared" si="4"/>
        <v>1</v>
      </c>
      <c r="D91">
        <f t="shared" si="5"/>
        <v>1</v>
      </c>
      <c r="E91" s="12">
        <v>10</v>
      </c>
      <c r="F91" s="12">
        <v>215</v>
      </c>
      <c r="G91" s="12">
        <v>1</v>
      </c>
      <c r="H91" t="str">
        <f>VLOOKUP($E91,Territories!$A:$D,3,0)</f>
        <v>United Kingdom</v>
      </c>
      <c r="I91" t="str">
        <f>VLOOKUP($F91,Products!$A:$E,3,0)</f>
        <v>Helmets</v>
      </c>
      <c r="J91" t="str">
        <f>VLOOKUP($I91,Product_Subcateg!$B:$D,3,0)</f>
        <v>Accessories</v>
      </c>
      <c r="K91" t="str">
        <f>VLOOKUP($F91,Products!$A:$E,5,0)</f>
        <v>Sport-100 Helmet, Black</v>
      </c>
    </row>
    <row r="92" spans="1:11" x14ac:dyDescent="0.35">
      <c r="A92" s="10">
        <v>42833</v>
      </c>
      <c r="B92" s="12">
        <f t="shared" si="3"/>
        <v>2017</v>
      </c>
      <c r="C92">
        <f t="shared" si="4"/>
        <v>2</v>
      </c>
      <c r="D92">
        <f t="shared" si="5"/>
        <v>4</v>
      </c>
      <c r="E92" s="12">
        <v>10</v>
      </c>
      <c r="F92" s="12">
        <v>215</v>
      </c>
      <c r="G92" s="12">
        <v>1</v>
      </c>
      <c r="H92" t="str">
        <f>VLOOKUP($E92,Territories!$A:$D,3,0)</f>
        <v>United Kingdom</v>
      </c>
      <c r="I92" t="str">
        <f>VLOOKUP($F92,Products!$A:$E,3,0)</f>
        <v>Helmets</v>
      </c>
      <c r="J92" t="str">
        <f>VLOOKUP($I92,Product_Subcateg!$B:$D,3,0)</f>
        <v>Accessories</v>
      </c>
      <c r="K92" t="str">
        <f>VLOOKUP($F92,Products!$A:$E,5,0)</f>
        <v>Sport-100 Helmet, Black</v>
      </c>
    </row>
    <row r="93" spans="1:11" x14ac:dyDescent="0.35">
      <c r="A93" s="10">
        <v>42839</v>
      </c>
      <c r="B93" s="12">
        <f t="shared" si="3"/>
        <v>2017</v>
      </c>
      <c r="C93">
        <f t="shared" si="4"/>
        <v>2</v>
      </c>
      <c r="D93">
        <f t="shared" si="5"/>
        <v>4</v>
      </c>
      <c r="E93" s="12">
        <v>10</v>
      </c>
      <c r="F93" s="12">
        <v>215</v>
      </c>
      <c r="G93" s="12">
        <v>1</v>
      </c>
      <c r="H93" t="str">
        <f>VLOOKUP($E93,Territories!$A:$D,3,0)</f>
        <v>United Kingdom</v>
      </c>
      <c r="I93" t="str">
        <f>VLOOKUP($F93,Products!$A:$E,3,0)</f>
        <v>Helmets</v>
      </c>
      <c r="J93" t="str">
        <f>VLOOKUP($I93,Product_Subcateg!$B:$D,3,0)</f>
        <v>Accessories</v>
      </c>
      <c r="K93" t="str">
        <f>VLOOKUP($F93,Products!$A:$E,5,0)</f>
        <v>Sport-100 Helmet, Black</v>
      </c>
    </row>
    <row r="94" spans="1:11" x14ac:dyDescent="0.35">
      <c r="A94" s="10">
        <v>42853</v>
      </c>
      <c r="B94" s="12">
        <f t="shared" si="3"/>
        <v>2017</v>
      </c>
      <c r="C94">
        <f t="shared" si="4"/>
        <v>2</v>
      </c>
      <c r="D94">
        <f t="shared" si="5"/>
        <v>4</v>
      </c>
      <c r="E94" s="12">
        <v>10</v>
      </c>
      <c r="F94" s="12">
        <v>215</v>
      </c>
      <c r="G94" s="12">
        <v>1</v>
      </c>
      <c r="H94" t="str">
        <f>VLOOKUP($E94,Territories!$A:$D,3,0)</f>
        <v>United Kingdom</v>
      </c>
      <c r="I94" t="str">
        <f>VLOOKUP($F94,Products!$A:$E,3,0)</f>
        <v>Helmets</v>
      </c>
      <c r="J94" t="str">
        <f>VLOOKUP($I94,Product_Subcateg!$B:$D,3,0)</f>
        <v>Accessories</v>
      </c>
      <c r="K94" t="str">
        <f>VLOOKUP($F94,Products!$A:$E,5,0)</f>
        <v>Sport-100 Helmet, Black</v>
      </c>
    </row>
    <row r="95" spans="1:11" x14ac:dyDescent="0.35">
      <c r="A95" s="10">
        <v>42628</v>
      </c>
      <c r="B95" s="12">
        <f t="shared" si="3"/>
        <v>2016</v>
      </c>
      <c r="C95">
        <f t="shared" si="4"/>
        <v>3</v>
      </c>
      <c r="D95">
        <f t="shared" si="5"/>
        <v>9</v>
      </c>
      <c r="E95" s="12">
        <v>6</v>
      </c>
      <c r="F95" s="12">
        <v>215</v>
      </c>
      <c r="G95" s="12">
        <v>1</v>
      </c>
      <c r="H95" t="str">
        <f>VLOOKUP($E95,Territories!$A:$D,3,0)</f>
        <v>Canada</v>
      </c>
      <c r="I95" t="str">
        <f>VLOOKUP($F95,Products!$A:$E,3,0)</f>
        <v>Helmets</v>
      </c>
      <c r="J95" t="str">
        <f>VLOOKUP($I95,Product_Subcateg!$B:$D,3,0)</f>
        <v>Accessories</v>
      </c>
      <c r="K95" t="str">
        <f>VLOOKUP($F95,Products!$A:$E,5,0)</f>
        <v>Sport-100 Helmet, Black</v>
      </c>
    </row>
    <row r="96" spans="1:11" x14ac:dyDescent="0.35">
      <c r="A96" s="10">
        <v>42639</v>
      </c>
      <c r="B96" s="12">
        <f t="shared" si="3"/>
        <v>2016</v>
      </c>
      <c r="C96">
        <f t="shared" si="4"/>
        <v>3</v>
      </c>
      <c r="D96">
        <f t="shared" si="5"/>
        <v>9</v>
      </c>
      <c r="E96" s="12">
        <v>6</v>
      </c>
      <c r="F96" s="12">
        <v>215</v>
      </c>
      <c r="G96" s="12">
        <v>1</v>
      </c>
      <c r="H96" t="str">
        <f>VLOOKUP($E96,Territories!$A:$D,3,0)</f>
        <v>Canada</v>
      </c>
      <c r="I96" t="str">
        <f>VLOOKUP($F96,Products!$A:$E,3,0)</f>
        <v>Helmets</v>
      </c>
      <c r="J96" t="str">
        <f>VLOOKUP($I96,Product_Subcateg!$B:$D,3,0)</f>
        <v>Accessories</v>
      </c>
      <c r="K96" t="str">
        <f>VLOOKUP($F96,Products!$A:$E,5,0)</f>
        <v>Sport-100 Helmet, Black</v>
      </c>
    </row>
    <row r="97" spans="1:11" x14ac:dyDescent="0.35">
      <c r="A97" s="10">
        <v>42664</v>
      </c>
      <c r="B97" s="12">
        <f t="shared" si="3"/>
        <v>2016</v>
      </c>
      <c r="C97">
        <f t="shared" si="4"/>
        <v>4</v>
      </c>
      <c r="D97">
        <f t="shared" si="5"/>
        <v>10</v>
      </c>
      <c r="E97" s="12">
        <v>6</v>
      </c>
      <c r="F97" s="12">
        <v>215</v>
      </c>
      <c r="G97" s="12">
        <v>1</v>
      </c>
      <c r="H97" t="str">
        <f>VLOOKUP($E97,Territories!$A:$D,3,0)</f>
        <v>Canada</v>
      </c>
      <c r="I97" t="str">
        <f>VLOOKUP($F97,Products!$A:$E,3,0)</f>
        <v>Helmets</v>
      </c>
      <c r="J97" t="str">
        <f>VLOOKUP($I97,Product_Subcateg!$B:$D,3,0)</f>
        <v>Accessories</v>
      </c>
      <c r="K97" t="str">
        <f>VLOOKUP($F97,Products!$A:$E,5,0)</f>
        <v>Sport-100 Helmet, Black</v>
      </c>
    </row>
    <row r="98" spans="1:11" x14ac:dyDescent="0.35">
      <c r="A98" s="10">
        <v>42809</v>
      </c>
      <c r="B98" s="12">
        <f t="shared" si="3"/>
        <v>2017</v>
      </c>
      <c r="C98">
        <f t="shared" si="4"/>
        <v>1</v>
      </c>
      <c r="D98">
        <f t="shared" si="5"/>
        <v>3</v>
      </c>
      <c r="E98" s="12">
        <v>6</v>
      </c>
      <c r="F98" s="12">
        <v>215</v>
      </c>
      <c r="G98" s="12">
        <v>1</v>
      </c>
      <c r="H98" t="str">
        <f>VLOOKUP($E98,Territories!$A:$D,3,0)</f>
        <v>Canada</v>
      </c>
      <c r="I98" t="str">
        <f>VLOOKUP($F98,Products!$A:$E,3,0)</f>
        <v>Helmets</v>
      </c>
      <c r="J98" t="str">
        <f>VLOOKUP($I98,Product_Subcateg!$B:$D,3,0)</f>
        <v>Accessories</v>
      </c>
      <c r="K98" t="str">
        <f>VLOOKUP($F98,Products!$A:$E,5,0)</f>
        <v>Sport-100 Helmet, Black</v>
      </c>
    </row>
    <row r="99" spans="1:11" x14ac:dyDescent="0.35">
      <c r="A99" s="10">
        <v>42705</v>
      </c>
      <c r="B99" s="12">
        <f t="shared" si="3"/>
        <v>2016</v>
      </c>
      <c r="C99">
        <f t="shared" si="4"/>
        <v>4</v>
      </c>
      <c r="D99">
        <f t="shared" si="5"/>
        <v>12</v>
      </c>
      <c r="E99" s="12">
        <v>1</v>
      </c>
      <c r="F99" s="12">
        <v>215</v>
      </c>
      <c r="G99" s="12">
        <v>1</v>
      </c>
      <c r="H99" t="str">
        <f>VLOOKUP($E99,Territories!$A:$D,3,0)</f>
        <v>United States</v>
      </c>
      <c r="I99" t="str">
        <f>VLOOKUP($F99,Products!$A:$E,3,0)</f>
        <v>Helmets</v>
      </c>
      <c r="J99" t="str">
        <f>VLOOKUP($I99,Product_Subcateg!$B:$D,3,0)</f>
        <v>Accessories</v>
      </c>
      <c r="K99" t="str">
        <f>VLOOKUP($F99,Products!$A:$E,5,0)</f>
        <v>Sport-100 Helmet, Black</v>
      </c>
    </row>
    <row r="100" spans="1:11" x14ac:dyDescent="0.35">
      <c r="A100" s="10">
        <v>42734</v>
      </c>
      <c r="B100" s="12">
        <f t="shared" si="3"/>
        <v>2016</v>
      </c>
      <c r="C100">
        <f t="shared" si="4"/>
        <v>4</v>
      </c>
      <c r="D100">
        <f t="shared" si="5"/>
        <v>12</v>
      </c>
      <c r="E100" s="12">
        <v>1</v>
      </c>
      <c r="F100" s="12">
        <v>215</v>
      </c>
      <c r="G100" s="12">
        <v>1</v>
      </c>
      <c r="H100" t="str">
        <f>VLOOKUP($E100,Territories!$A:$D,3,0)</f>
        <v>United States</v>
      </c>
      <c r="I100" t="str">
        <f>VLOOKUP($F100,Products!$A:$E,3,0)</f>
        <v>Helmets</v>
      </c>
      <c r="J100" t="str">
        <f>VLOOKUP($I100,Product_Subcateg!$B:$D,3,0)</f>
        <v>Accessories</v>
      </c>
      <c r="K100" t="str">
        <f>VLOOKUP($F100,Products!$A:$E,5,0)</f>
        <v>Sport-100 Helmet, Black</v>
      </c>
    </row>
    <row r="101" spans="1:11" x14ac:dyDescent="0.35">
      <c r="A101" s="10">
        <v>42797</v>
      </c>
      <c r="B101" s="12">
        <f t="shared" si="3"/>
        <v>2017</v>
      </c>
      <c r="C101">
        <f t="shared" si="4"/>
        <v>1</v>
      </c>
      <c r="D101">
        <f t="shared" si="5"/>
        <v>3</v>
      </c>
      <c r="E101" s="12">
        <v>1</v>
      </c>
      <c r="F101" s="12">
        <v>215</v>
      </c>
      <c r="G101" s="12">
        <v>1</v>
      </c>
      <c r="H101" t="str">
        <f>VLOOKUP($E101,Territories!$A:$D,3,0)</f>
        <v>United States</v>
      </c>
      <c r="I101" t="str">
        <f>VLOOKUP($F101,Products!$A:$E,3,0)</f>
        <v>Helmets</v>
      </c>
      <c r="J101" t="str">
        <f>VLOOKUP($I101,Product_Subcateg!$B:$D,3,0)</f>
        <v>Accessories</v>
      </c>
      <c r="K101" t="str">
        <f>VLOOKUP($F101,Products!$A:$E,5,0)</f>
        <v>Sport-100 Helmet, Black</v>
      </c>
    </row>
    <row r="102" spans="1:11" x14ac:dyDescent="0.35">
      <c r="A102" s="10">
        <v>42822</v>
      </c>
      <c r="B102" s="12">
        <f t="shared" si="3"/>
        <v>2017</v>
      </c>
      <c r="C102">
        <f t="shared" si="4"/>
        <v>1</v>
      </c>
      <c r="D102">
        <f t="shared" si="5"/>
        <v>3</v>
      </c>
      <c r="E102" s="12">
        <v>1</v>
      </c>
      <c r="F102" s="12">
        <v>215</v>
      </c>
      <c r="G102" s="12">
        <v>1</v>
      </c>
      <c r="H102" t="str">
        <f>VLOOKUP($E102,Territories!$A:$D,3,0)</f>
        <v>United States</v>
      </c>
      <c r="I102" t="str">
        <f>VLOOKUP($F102,Products!$A:$E,3,0)</f>
        <v>Helmets</v>
      </c>
      <c r="J102" t="str">
        <f>VLOOKUP($I102,Product_Subcateg!$B:$D,3,0)</f>
        <v>Accessories</v>
      </c>
      <c r="K102" t="str">
        <f>VLOOKUP($F102,Products!$A:$E,5,0)</f>
        <v>Sport-100 Helmet, Black</v>
      </c>
    </row>
    <row r="103" spans="1:11" x14ac:dyDescent="0.35">
      <c r="A103" s="10">
        <v>42607</v>
      </c>
      <c r="B103" s="12">
        <f t="shared" si="3"/>
        <v>2016</v>
      </c>
      <c r="C103">
        <f t="shared" si="4"/>
        <v>3</v>
      </c>
      <c r="D103">
        <f t="shared" si="5"/>
        <v>8</v>
      </c>
      <c r="E103" s="12">
        <v>4</v>
      </c>
      <c r="F103" s="12">
        <v>215</v>
      </c>
      <c r="G103" s="12">
        <v>1</v>
      </c>
      <c r="H103" t="str">
        <f>VLOOKUP($E103,Territories!$A:$D,3,0)</f>
        <v>United States</v>
      </c>
      <c r="I103" t="str">
        <f>VLOOKUP($F103,Products!$A:$E,3,0)</f>
        <v>Helmets</v>
      </c>
      <c r="J103" t="str">
        <f>VLOOKUP($I103,Product_Subcateg!$B:$D,3,0)</f>
        <v>Accessories</v>
      </c>
      <c r="K103" t="str">
        <f>VLOOKUP($F103,Products!$A:$E,5,0)</f>
        <v>Sport-100 Helmet, Black</v>
      </c>
    </row>
    <row r="104" spans="1:11" x14ac:dyDescent="0.35">
      <c r="A104" s="10">
        <v>42657</v>
      </c>
      <c r="B104" s="12">
        <f t="shared" si="3"/>
        <v>2016</v>
      </c>
      <c r="C104">
        <f t="shared" si="4"/>
        <v>4</v>
      </c>
      <c r="D104">
        <f t="shared" si="5"/>
        <v>10</v>
      </c>
      <c r="E104" s="12">
        <v>4</v>
      </c>
      <c r="F104" s="12">
        <v>215</v>
      </c>
      <c r="G104" s="12">
        <v>1</v>
      </c>
      <c r="H104" t="str">
        <f>VLOOKUP($E104,Territories!$A:$D,3,0)</f>
        <v>United States</v>
      </c>
      <c r="I104" t="str">
        <f>VLOOKUP($F104,Products!$A:$E,3,0)</f>
        <v>Helmets</v>
      </c>
      <c r="J104" t="str">
        <f>VLOOKUP($I104,Product_Subcateg!$B:$D,3,0)</f>
        <v>Accessories</v>
      </c>
      <c r="K104" t="str">
        <f>VLOOKUP($F104,Products!$A:$E,5,0)</f>
        <v>Sport-100 Helmet, Black</v>
      </c>
    </row>
    <row r="105" spans="1:11" x14ac:dyDescent="0.35">
      <c r="A105" s="10">
        <v>42674</v>
      </c>
      <c r="B105" s="12">
        <f t="shared" si="3"/>
        <v>2016</v>
      </c>
      <c r="C105">
        <f t="shared" si="4"/>
        <v>4</v>
      </c>
      <c r="D105">
        <f t="shared" si="5"/>
        <v>10</v>
      </c>
      <c r="E105" s="12">
        <v>4</v>
      </c>
      <c r="F105" s="12">
        <v>215</v>
      </c>
      <c r="G105" s="12">
        <v>1</v>
      </c>
      <c r="H105" t="str">
        <f>VLOOKUP($E105,Territories!$A:$D,3,0)</f>
        <v>United States</v>
      </c>
      <c r="I105" t="str">
        <f>VLOOKUP($F105,Products!$A:$E,3,0)</f>
        <v>Helmets</v>
      </c>
      <c r="J105" t="str">
        <f>VLOOKUP($I105,Product_Subcateg!$B:$D,3,0)</f>
        <v>Accessories</v>
      </c>
      <c r="K105" t="str">
        <f>VLOOKUP($F105,Products!$A:$E,5,0)</f>
        <v>Sport-100 Helmet, Black</v>
      </c>
    </row>
    <row r="106" spans="1:11" x14ac:dyDescent="0.35">
      <c r="A106" s="10">
        <v>42676</v>
      </c>
      <c r="B106" s="12">
        <f t="shared" si="3"/>
        <v>2016</v>
      </c>
      <c r="C106">
        <f t="shared" si="4"/>
        <v>4</v>
      </c>
      <c r="D106">
        <f t="shared" si="5"/>
        <v>11</v>
      </c>
      <c r="E106" s="12">
        <v>4</v>
      </c>
      <c r="F106" s="12">
        <v>215</v>
      </c>
      <c r="G106" s="12">
        <v>1</v>
      </c>
      <c r="H106" t="str">
        <f>VLOOKUP($E106,Territories!$A:$D,3,0)</f>
        <v>United States</v>
      </c>
      <c r="I106" t="str">
        <f>VLOOKUP($F106,Products!$A:$E,3,0)</f>
        <v>Helmets</v>
      </c>
      <c r="J106" t="str">
        <f>VLOOKUP($I106,Product_Subcateg!$B:$D,3,0)</f>
        <v>Accessories</v>
      </c>
      <c r="K106" t="str">
        <f>VLOOKUP($F106,Products!$A:$E,5,0)</f>
        <v>Sport-100 Helmet, Black</v>
      </c>
    </row>
    <row r="107" spans="1:11" x14ac:dyDescent="0.35">
      <c r="A107" s="10">
        <v>42697</v>
      </c>
      <c r="B107" s="12">
        <f t="shared" si="3"/>
        <v>2016</v>
      </c>
      <c r="C107">
        <f t="shared" si="4"/>
        <v>4</v>
      </c>
      <c r="D107">
        <f t="shared" si="5"/>
        <v>11</v>
      </c>
      <c r="E107" s="12">
        <v>4</v>
      </c>
      <c r="F107" s="12">
        <v>215</v>
      </c>
      <c r="G107" s="12">
        <v>1</v>
      </c>
      <c r="H107" t="str">
        <f>VLOOKUP($E107,Territories!$A:$D,3,0)</f>
        <v>United States</v>
      </c>
      <c r="I107" t="str">
        <f>VLOOKUP($F107,Products!$A:$E,3,0)</f>
        <v>Helmets</v>
      </c>
      <c r="J107" t="str">
        <f>VLOOKUP($I107,Product_Subcateg!$B:$D,3,0)</f>
        <v>Accessories</v>
      </c>
      <c r="K107" t="str">
        <f>VLOOKUP($F107,Products!$A:$E,5,0)</f>
        <v>Sport-100 Helmet, Black</v>
      </c>
    </row>
    <row r="108" spans="1:11" x14ac:dyDescent="0.35">
      <c r="A108" s="10">
        <v>42710</v>
      </c>
      <c r="B108" s="12">
        <f t="shared" si="3"/>
        <v>2016</v>
      </c>
      <c r="C108">
        <f t="shared" si="4"/>
        <v>4</v>
      </c>
      <c r="D108">
        <f t="shared" si="5"/>
        <v>12</v>
      </c>
      <c r="E108" s="12">
        <v>4</v>
      </c>
      <c r="F108" s="12">
        <v>215</v>
      </c>
      <c r="G108" s="12">
        <v>1</v>
      </c>
      <c r="H108" t="str">
        <f>VLOOKUP($E108,Territories!$A:$D,3,0)</f>
        <v>United States</v>
      </c>
      <c r="I108" t="str">
        <f>VLOOKUP($F108,Products!$A:$E,3,0)</f>
        <v>Helmets</v>
      </c>
      <c r="J108" t="str">
        <f>VLOOKUP($I108,Product_Subcateg!$B:$D,3,0)</f>
        <v>Accessories</v>
      </c>
      <c r="K108" t="str">
        <f>VLOOKUP($F108,Products!$A:$E,5,0)</f>
        <v>Sport-100 Helmet, Black</v>
      </c>
    </row>
    <row r="109" spans="1:11" x14ac:dyDescent="0.35">
      <c r="A109" s="10">
        <v>42727</v>
      </c>
      <c r="B109" s="12">
        <f t="shared" si="3"/>
        <v>2016</v>
      </c>
      <c r="C109">
        <f t="shared" si="4"/>
        <v>4</v>
      </c>
      <c r="D109">
        <f t="shared" si="5"/>
        <v>12</v>
      </c>
      <c r="E109" s="12">
        <v>4</v>
      </c>
      <c r="F109" s="12">
        <v>215</v>
      </c>
      <c r="G109" s="12">
        <v>1</v>
      </c>
      <c r="H109" t="str">
        <f>VLOOKUP($E109,Territories!$A:$D,3,0)</f>
        <v>United States</v>
      </c>
      <c r="I109" t="str">
        <f>VLOOKUP($F109,Products!$A:$E,3,0)</f>
        <v>Helmets</v>
      </c>
      <c r="J109" t="str">
        <f>VLOOKUP($I109,Product_Subcateg!$B:$D,3,0)</f>
        <v>Accessories</v>
      </c>
      <c r="K109" t="str">
        <f>VLOOKUP($F109,Products!$A:$E,5,0)</f>
        <v>Sport-100 Helmet, Black</v>
      </c>
    </row>
    <row r="110" spans="1:11" x14ac:dyDescent="0.35">
      <c r="A110" s="10">
        <v>42737</v>
      </c>
      <c r="B110" s="12">
        <f t="shared" si="3"/>
        <v>2017</v>
      </c>
      <c r="C110">
        <f t="shared" si="4"/>
        <v>1</v>
      </c>
      <c r="D110">
        <f t="shared" si="5"/>
        <v>1</v>
      </c>
      <c r="E110" s="12">
        <v>4</v>
      </c>
      <c r="F110" s="12">
        <v>215</v>
      </c>
      <c r="G110" s="12">
        <v>1</v>
      </c>
      <c r="H110" t="str">
        <f>VLOOKUP($E110,Territories!$A:$D,3,0)</f>
        <v>United States</v>
      </c>
      <c r="I110" t="str">
        <f>VLOOKUP($F110,Products!$A:$E,3,0)</f>
        <v>Helmets</v>
      </c>
      <c r="J110" t="str">
        <f>VLOOKUP($I110,Product_Subcateg!$B:$D,3,0)</f>
        <v>Accessories</v>
      </c>
      <c r="K110" t="str">
        <f>VLOOKUP($F110,Products!$A:$E,5,0)</f>
        <v>Sport-100 Helmet, Black</v>
      </c>
    </row>
    <row r="111" spans="1:11" x14ac:dyDescent="0.35">
      <c r="A111" s="10">
        <v>42774</v>
      </c>
      <c r="B111" s="12">
        <f t="shared" si="3"/>
        <v>2017</v>
      </c>
      <c r="C111">
        <f t="shared" si="4"/>
        <v>1</v>
      </c>
      <c r="D111">
        <f t="shared" si="5"/>
        <v>2</v>
      </c>
      <c r="E111" s="12">
        <v>4</v>
      </c>
      <c r="F111" s="12">
        <v>215</v>
      </c>
      <c r="G111" s="12">
        <v>1</v>
      </c>
      <c r="H111" t="str">
        <f>VLOOKUP($E111,Territories!$A:$D,3,0)</f>
        <v>United States</v>
      </c>
      <c r="I111" t="str">
        <f>VLOOKUP($F111,Products!$A:$E,3,0)</f>
        <v>Helmets</v>
      </c>
      <c r="J111" t="str">
        <f>VLOOKUP($I111,Product_Subcateg!$B:$D,3,0)</f>
        <v>Accessories</v>
      </c>
      <c r="K111" t="str">
        <f>VLOOKUP($F111,Products!$A:$E,5,0)</f>
        <v>Sport-100 Helmet, Black</v>
      </c>
    </row>
    <row r="112" spans="1:11" x14ac:dyDescent="0.35">
      <c r="A112" s="10">
        <v>42826</v>
      </c>
      <c r="B112" s="12">
        <f t="shared" si="3"/>
        <v>2017</v>
      </c>
      <c r="C112">
        <f t="shared" si="4"/>
        <v>2</v>
      </c>
      <c r="D112">
        <f t="shared" si="5"/>
        <v>4</v>
      </c>
      <c r="E112" s="12">
        <v>4</v>
      </c>
      <c r="F112" s="12">
        <v>215</v>
      </c>
      <c r="G112" s="12">
        <v>1</v>
      </c>
      <c r="H112" t="str">
        <f>VLOOKUP($E112,Territories!$A:$D,3,0)</f>
        <v>United States</v>
      </c>
      <c r="I112" t="str">
        <f>VLOOKUP($F112,Products!$A:$E,3,0)</f>
        <v>Helmets</v>
      </c>
      <c r="J112" t="str">
        <f>VLOOKUP($I112,Product_Subcateg!$B:$D,3,0)</f>
        <v>Accessories</v>
      </c>
      <c r="K112" t="str">
        <f>VLOOKUP($F112,Products!$A:$E,5,0)</f>
        <v>Sport-100 Helmet, Black</v>
      </c>
    </row>
    <row r="113" spans="1:11" x14ac:dyDescent="0.35">
      <c r="A113" s="10">
        <v>42848</v>
      </c>
      <c r="B113" s="12">
        <f t="shared" si="3"/>
        <v>2017</v>
      </c>
      <c r="C113">
        <f t="shared" si="4"/>
        <v>2</v>
      </c>
      <c r="D113">
        <f t="shared" si="5"/>
        <v>4</v>
      </c>
      <c r="E113" s="12">
        <v>4</v>
      </c>
      <c r="F113" s="12">
        <v>215</v>
      </c>
      <c r="G113" s="12">
        <v>1</v>
      </c>
      <c r="H113" t="str">
        <f>VLOOKUP($E113,Territories!$A:$D,3,0)</f>
        <v>United States</v>
      </c>
      <c r="I113" t="str">
        <f>VLOOKUP($F113,Products!$A:$E,3,0)</f>
        <v>Helmets</v>
      </c>
      <c r="J113" t="str">
        <f>VLOOKUP($I113,Product_Subcateg!$B:$D,3,0)</f>
        <v>Accessories</v>
      </c>
      <c r="K113" t="str">
        <f>VLOOKUP($F113,Products!$A:$E,5,0)</f>
        <v>Sport-100 Helmet, Black</v>
      </c>
    </row>
    <row r="114" spans="1:11" x14ac:dyDescent="0.35">
      <c r="A114" s="10">
        <v>42852</v>
      </c>
      <c r="B114" s="12">
        <f t="shared" si="3"/>
        <v>2017</v>
      </c>
      <c r="C114">
        <f t="shared" si="4"/>
        <v>2</v>
      </c>
      <c r="D114">
        <f t="shared" si="5"/>
        <v>4</v>
      </c>
      <c r="E114" s="12">
        <v>4</v>
      </c>
      <c r="F114" s="12">
        <v>215</v>
      </c>
      <c r="G114" s="12">
        <v>1</v>
      </c>
      <c r="H114" t="str">
        <f>VLOOKUP($E114,Territories!$A:$D,3,0)</f>
        <v>United States</v>
      </c>
      <c r="I114" t="str">
        <f>VLOOKUP($F114,Products!$A:$E,3,0)</f>
        <v>Helmets</v>
      </c>
      <c r="J114" t="str">
        <f>VLOOKUP($I114,Product_Subcateg!$B:$D,3,0)</f>
        <v>Accessories</v>
      </c>
      <c r="K114" t="str">
        <f>VLOOKUP($F114,Products!$A:$E,5,0)</f>
        <v>Sport-100 Helmet, Black</v>
      </c>
    </row>
    <row r="115" spans="1:11" x14ac:dyDescent="0.35">
      <c r="A115" s="10">
        <v>42855</v>
      </c>
      <c r="B115" s="12">
        <f t="shared" si="3"/>
        <v>2017</v>
      </c>
      <c r="C115">
        <f t="shared" si="4"/>
        <v>2</v>
      </c>
      <c r="D115">
        <f t="shared" si="5"/>
        <v>4</v>
      </c>
      <c r="E115" s="12">
        <v>4</v>
      </c>
      <c r="F115" s="12">
        <v>215</v>
      </c>
      <c r="G115" s="12">
        <v>1</v>
      </c>
      <c r="H115" t="str">
        <f>VLOOKUP($E115,Territories!$A:$D,3,0)</f>
        <v>United States</v>
      </c>
      <c r="I115" t="str">
        <f>VLOOKUP($F115,Products!$A:$E,3,0)</f>
        <v>Helmets</v>
      </c>
      <c r="J115" t="str">
        <f>VLOOKUP($I115,Product_Subcateg!$B:$D,3,0)</f>
        <v>Accessories</v>
      </c>
      <c r="K115" t="str">
        <f>VLOOKUP($F115,Products!$A:$E,5,0)</f>
        <v>Sport-100 Helmet, Black</v>
      </c>
    </row>
    <row r="116" spans="1:11" x14ac:dyDescent="0.35">
      <c r="A116" s="10">
        <v>42856</v>
      </c>
      <c r="B116" s="12">
        <f t="shared" si="3"/>
        <v>2017</v>
      </c>
      <c r="C116">
        <f t="shared" si="4"/>
        <v>2</v>
      </c>
      <c r="D116">
        <f t="shared" si="5"/>
        <v>5</v>
      </c>
      <c r="E116" s="12">
        <v>4</v>
      </c>
      <c r="F116" s="12">
        <v>215</v>
      </c>
      <c r="G116" s="12">
        <v>1</v>
      </c>
      <c r="H116" t="str">
        <f>VLOOKUP($E116,Territories!$A:$D,3,0)</f>
        <v>United States</v>
      </c>
      <c r="I116" t="str">
        <f>VLOOKUP($F116,Products!$A:$E,3,0)</f>
        <v>Helmets</v>
      </c>
      <c r="J116" t="str">
        <f>VLOOKUP($I116,Product_Subcateg!$B:$D,3,0)</f>
        <v>Accessories</v>
      </c>
      <c r="K116" t="str">
        <f>VLOOKUP($F116,Products!$A:$E,5,0)</f>
        <v>Sport-100 Helmet, Black</v>
      </c>
    </row>
    <row r="117" spans="1:11" x14ac:dyDescent="0.35">
      <c r="A117" s="10">
        <v>42861</v>
      </c>
      <c r="B117" s="12">
        <f t="shared" si="3"/>
        <v>2017</v>
      </c>
      <c r="C117">
        <f t="shared" si="4"/>
        <v>2</v>
      </c>
      <c r="D117">
        <f t="shared" si="5"/>
        <v>5</v>
      </c>
      <c r="E117" s="12">
        <v>4</v>
      </c>
      <c r="F117" s="12">
        <v>215</v>
      </c>
      <c r="G117" s="12">
        <v>1</v>
      </c>
      <c r="H117" t="str">
        <f>VLOOKUP($E117,Territories!$A:$D,3,0)</f>
        <v>United States</v>
      </c>
      <c r="I117" t="str">
        <f>VLOOKUP($F117,Products!$A:$E,3,0)</f>
        <v>Helmets</v>
      </c>
      <c r="J117" t="str">
        <f>VLOOKUP($I117,Product_Subcateg!$B:$D,3,0)</f>
        <v>Accessories</v>
      </c>
      <c r="K117" t="str">
        <f>VLOOKUP($F117,Products!$A:$E,5,0)</f>
        <v>Sport-100 Helmet, Black</v>
      </c>
    </row>
    <row r="118" spans="1:11" x14ac:dyDescent="0.35">
      <c r="A118" s="10">
        <v>42645</v>
      </c>
      <c r="B118" s="12">
        <f t="shared" si="3"/>
        <v>2016</v>
      </c>
      <c r="C118">
        <f t="shared" si="4"/>
        <v>4</v>
      </c>
      <c r="D118">
        <f t="shared" si="5"/>
        <v>10</v>
      </c>
      <c r="E118" s="12">
        <v>9</v>
      </c>
      <c r="F118" s="12">
        <v>215</v>
      </c>
      <c r="G118" s="12">
        <v>1</v>
      </c>
      <c r="H118" t="str">
        <f>VLOOKUP($E118,Territories!$A:$D,3,0)</f>
        <v>Australia</v>
      </c>
      <c r="I118" t="str">
        <f>VLOOKUP($F118,Products!$A:$E,3,0)</f>
        <v>Helmets</v>
      </c>
      <c r="J118" t="str">
        <f>VLOOKUP($I118,Product_Subcateg!$B:$D,3,0)</f>
        <v>Accessories</v>
      </c>
      <c r="K118" t="str">
        <f>VLOOKUP($F118,Products!$A:$E,5,0)</f>
        <v>Sport-100 Helmet, Black</v>
      </c>
    </row>
    <row r="119" spans="1:11" x14ac:dyDescent="0.35">
      <c r="A119" s="10">
        <v>42702</v>
      </c>
      <c r="B119" s="12">
        <f t="shared" si="3"/>
        <v>2016</v>
      </c>
      <c r="C119">
        <f t="shared" si="4"/>
        <v>4</v>
      </c>
      <c r="D119">
        <f t="shared" si="5"/>
        <v>11</v>
      </c>
      <c r="E119" s="12">
        <v>9</v>
      </c>
      <c r="F119" s="12">
        <v>215</v>
      </c>
      <c r="G119" s="12">
        <v>1</v>
      </c>
      <c r="H119" t="str">
        <f>VLOOKUP($E119,Territories!$A:$D,3,0)</f>
        <v>Australia</v>
      </c>
      <c r="I119" t="str">
        <f>VLOOKUP($F119,Products!$A:$E,3,0)</f>
        <v>Helmets</v>
      </c>
      <c r="J119" t="str">
        <f>VLOOKUP($I119,Product_Subcateg!$B:$D,3,0)</f>
        <v>Accessories</v>
      </c>
      <c r="K119" t="str">
        <f>VLOOKUP($F119,Products!$A:$E,5,0)</f>
        <v>Sport-100 Helmet, Black</v>
      </c>
    </row>
    <row r="120" spans="1:11" x14ac:dyDescent="0.35">
      <c r="A120" s="10">
        <v>42746</v>
      </c>
      <c r="B120" s="12">
        <f t="shared" si="3"/>
        <v>2017</v>
      </c>
      <c r="C120">
        <f t="shared" si="4"/>
        <v>1</v>
      </c>
      <c r="D120">
        <f t="shared" si="5"/>
        <v>1</v>
      </c>
      <c r="E120" s="12">
        <v>9</v>
      </c>
      <c r="F120" s="12">
        <v>215</v>
      </c>
      <c r="G120" s="12">
        <v>1</v>
      </c>
      <c r="H120" t="str">
        <f>VLOOKUP($E120,Territories!$A:$D,3,0)</f>
        <v>Australia</v>
      </c>
      <c r="I120" t="str">
        <f>VLOOKUP($F120,Products!$A:$E,3,0)</f>
        <v>Helmets</v>
      </c>
      <c r="J120" t="str">
        <f>VLOOKUP($I120,Product_Subcateg!$B:$D,3,0)</f>
        <v>Accessories</v>
      </c>
      <c r="K120" t="str">
        <f>VLOOKUP($F120,Products!$A:$E,5,0)</f>
        <v>Sport-100 Helmet, Black</v>
      </c>
    </row>
    <row r="121" spans="1:11" x14ac:dyDescent="0.35">
      <c r="A121" s="10">
        <v>42757</v>
      </c>
      <c r="B121" s="12">
        <f t="shared" si="3"/>
        <v>2017</v>
      </c>
      <c r="C121">
        <f t="shared" si="4"/>
        <v>1</v>
      </c>
      <c r="D121">
        <f t="shared" si="5"/>
        <v>1</v>
      </c>
      <c r="E121" s="12">
        <v>9</v>
      </c>
      <c r="F121" s="12">
        <v>215</v>
      </c>
      <c r="G121" s="12">
        <v>1</v>
      </c>
      <c r="H121" t="str">
        <f>VLOOKUP($E121,Territories!$A:$D,3,0)</f>
        <v>Australia</v>
      </c>
      <c r="I121" t="str">
        <f>VLOOKUP($F121,Products!$A:$E,3,0)</f>
        <v>Helmets</v>
      </c>
      <c r="J121" t="str">
        <f>VLOOKUP($I121,Product_Subcateg!$B:$D,3,0)</f>
        <v>Accessories</v>
      </c>
      <c r="K121" t="str">
        <f>VLOOKUP($F121,Products!$A:$E,5,0)</f>
        <v>Sport-100 Helmet, Black</v>
      </c>
    </row>
    <row r="122" spans="1:11" x14ac:dyDescent="0.35">
      <c r="A122" s="10">
        <v>42877</v>
      </c>
      <c r="B122" s="12">
        <f t="shared" si="3"/>
        <v>2017</v>
      </c>
      <c r="C122">
        <f t="shared" si="4"/>
        <v>2</v>
      </c>
      <c r="D122">
        <f t="shared" si="5"/>
        <v>5</v>
      </c>
      <c r="E122" s="12">
        <v>9</v>
      </c>
      <c r="F122" s="12">
        <v>215</v>
      </c>
      <c r="G122" s="12">
        <v>1</v>
      </c>
      <c r="H122" t="str">
        <f>VLOOKUP($E122,Territories!$A:$D,3,0)</f>
        <v>Australia</v>
      </c>
      <c r="I122" t="str">
        <f>VLOOKUP($F122,Products!$A:$E,3,0)</f>
        <v>Helmets</v>
      </c>
      <c r="J122" t="str">
        <f>VLOOKUP($I122,Product_Subcateg!$B:$D,3,0)</f>
        <v>Accessories</v>
      </c>
      <c r="K122" t="str">
        <f>VLOOKUP($F122,Products!$A:$E,5,0)</f>
        <v>Sport-100 Helmet, Black</v>
      </c>
    </row>
    <row r="123" spans="1:11" x14ac:dyDescent="0.35">
      <c r="A123" s="10">
        <v>42899</v>
      </c>
      <c r="B123" s="12">
        <f t="shared" si="3"/>
        <v>2017</v>
      </c>
      <c r="C123">
        <f t="shared" si="4"/>
        <v>2</v>
      </c>
      <c r="D123">
        <f t="shared" si="5"/>
        <v>6</v>
      </c>
      <c r="E123" s="12">
        <v>9</v>
      </c>
      <c r="F123" s="12">
        <v>215</v>
      </c>
      <c r="G123" s="12">
        <v>1</v>
      </c>
      <c r="H123" t="str">
        <f>VLOOKUP($E123,Territories!$A:$D,3,0)</f>
        <v>Australia</v>
      </c>
      <c r="I123" t="str">
        <f>VLOOKUP($F123,Products!$A:$E,3,0)</f>
        <v>Helmets</v>
      </c>
      <c r="J123" t="str">
        <f>VLOOKUP($I123,Product_Subcateg!$B:$D,3,0)</f>
        <v>Accessories</v>
      </c>
      <c r="K123" t="str">
        <f>VLOOKUP($F123,Products!$A:$E,5,0)</f>
        <v>Sport-100 Helmet, Black</v>
      </c>
    </row>
    <row r="124" spans="1:11" x14ac:dyDescent="0.35">
      <c r="A124" s="10">
        <v>42602</v>
      </c>
      <c r="B124" s="12">
        <f t="shared" si="3"/>
        <v>2016</v>
      </c>
      <c r="C124">
        <f t="shared" si="4"/>
        <v>3</v>
      </c>
      <c r="D124">
        <f t="shared" si="5"/>
        <v>8</v>
      </c>
      <c r="E124" s="12">
        <v>8</v>
      </c>
      <c r="F124" s="12">
        <v>220</v>
      </c>
      <c r="G124" s="12">
        <v>1</v>
      </c>
      <c r="H124" t="str">
        <f>VLOOKUP($E124,Territories!$A:$D,3,0)</f>
        <v>Germany</v>
      </c>
      <c r="I124" t="str">
        <f>VLOOKUP($F124,Products!$A:$E,3,0)</f>
        <v>Helmets</v>
      </c>
      <c r="J124" t="str">
        <f>VLOOKUP($I124,Product_Subcateg!$B:$D,3,0)</f>
        <v>Accessories</v>
      </c>
      <c r="K124" t="str">
        <f>VLOOKUP($F124,Products!$A:$E,5,0)</f>
        <v>Sport-100 Helmet, Blue</v>
      </c>
    </row>
    <row r="125" spans="1:11" x14ac:dyDescent="0.35">
      <c r="A125" s="10">
        <v>42723</v>
      </c>
      <c r="B125" s="12">
        <f t="shared" si="3"/>
        <v>2016</v>
      </c>
      <c r="C125">
        <f t="shared" si="4"/>
        <v>4</v>
      </c>
      <c r="D125">
        <f t="shared" si="5"/>
        <v>12</v>
      </c>
      <c r="E125" s="12">
        <v>8</v>
      </c>
      <c r="F125" s="12">
        <v>220</v>
      </c>
      <c r="G125" s="12">
        <v>1</v>
      </c>
      <c r="H125" t="str">
        <f>VLOOKUP($E125,Territories!$A:$D,3,0)</f>
        <v>Germany</v>
      </c>
      <c r="I125" t="str">
        <f>VLOOKUP($F125,Products!$A:$E,3,0)</f>
        <v>Helmets</v>
      </c>
      <c r="J125" t="str">
        <f>VLOOKUP($I125,Product_Subcateg!$B:$D,3,0)</f>
        <v>Accessories</v>
      </c>
      <c r="K125" t="str">
        <f>VLOOKUP($F125,Products!$A:$E,5,0)</f>
        <v>Sport-100 Helmet, Blue</v>
      </c>
    </row>
    <row r="126" spans="1:11" x14ac:dyDescent="0.35">
      <c r="A126" s="10">
        <v>42753</v>
      </c>
      <c r="B126" s="12">
        <f t="shared" si="3"/>
        <v>2017</v>
      </c>
      <c r="C126">
        <f t="shared" si="4"/>
        <v>1</v>
      </c>
      <c r="D126">
        <f t="shared" si="5"/>
        <v>1</v>
      </c>
      <c r="E126" s="12">
        <v>8</v>
      </c>
      <c r="F126" s="12">
        <v>220</v>
      </c>
      <c r="G126" s="12">
        <v>1</v>
      </c>
      <c r="H126" t="str">
        <f>VLOOKUP($E126,Territories!$A:$D,3,0)</f>
        <v>Germany</v>
      </c>
      <c r="I126" t="str">
        <f>VLOOKUP($F126,Products!$A:$E,3,0)</f>
        <v>Helmets</v>
      </c>
      <c r="J126" t="str">
        <f>VLOOKUP($I126,Product_Subcateg!$B:$D,3,0)</f>
        <v>Accessories</v>
      </c>
      <c r="K126" t="str">
        <f>VLOOKUP($F126,Products!$A:$E,5,0)</f>
        <v>Sport-100 Helmet, Blue</v>
      </c>
    </row>
    <row r="127" spans="1:11" x14ac:dyDescent="0.35">
      <c r="A127" s="10">
        <v>42827</v>
      </c>
      <c r="B127" s="12">
        <f t="shared" si="3"/>
        <v>2017</v>
      </c>
      <c r="C127">
        <f t="shared" si="4"/>
        <v>2</v>
      </c>
      <c r="D127">
        <f t="shared" si="5"/>
        <v>4</v>
      </c>
      <c r="E127" s="12">
        <v>8</v>
      </c>
      <c r="F127" s="12">
        <v>220</v>
      </c>
      <c r="G127" s="12">
        <v>1</v>
      </c>
      <c r="H127" t="str">
        <f>VLOOKUP($E127,Territories!$A:$D,3,0)</f>
        <v>Germany</v>
      </c>
      <c r="I127" t="str">
        <f>VLOOKUP($F127,Products!$A:$E,3,0)</f>
        <v>Helmets</v>
      </c>
      <c r="J127" t="str">
        <f>VLOOKUP($I127,Product_Subcateg!$B:$D,3,0)</f>
        <v>Accessories</v>
      </c>
      <c r="K127" t="str">
        <f>VLOOKUP($F127,Products!$A:$E,5,0)</f>
        <v>Sport-100 Helmet, Blue</v>
      </c>
    </row>
    <row r="128" spans="1:11" x14ac:dyDescent="0.35">
      <c r="A128" s="10">
        <v>42582</v>
      </c>
      <c r="B128" s="12">
        <f t="shared" si="3"/>
        <v>2016</v>
      </c>
      <c r="C128">
        <f t="shared" si="4"/>
        <v>3</v>
      </c>
      <c r="D128">
        <f t="shared" si="5"/>
        <v>7</v>
      </c>
      <c r="E128" s="12">
        <v>7</v>
      </c>
      <c r="F128" s="12">
        <v>220</v>
      </c>
      <c r="G128" s="12">
        <v>1</v>
      </c>
      <c r="H128" t="str">
        <f>VLOOKUP($E128,Territories!$A:$D,3,0)</f>
        <v>France</v>
      </c>
      <c r="I128" t="str">
        <f>VLOOKUP($F128,Products!$A:$E,3,0)</f>
        <v>Helmets</v>
      </c>
      <c r="J128" t="str">
        <f>VLOOKUP($I128,Product_Subcateg!$B:$D,3,0)</f>
        <v>Accessories</v>
      </c>
      <c r="K128" t="str">
        <f>VLOOKUP($F128,Products!$A:$E,5,0)</f>
        <v>Sport-100 Helmet, Blue</v>
      </c>
    </row>
    <row r="129" spans="1:11" x14ac:dyDescent="0.35">
      <c r="A129" s="10">
        <v>42683</v>
      </c>
      <c r="B129" s="12">
        <f t="shared" si="3"/>
        <v>2016</v>
      </c>
      <c r="C129">
        <f t="shared" si="4"/>
        <v>4</v>
      </c>
      <c r="D129">
        <f t="shared" si="5"/>
        <v>11</v>
      </c>
      <c r="E129" s="12">
        <v>7</v>
      </c>
      <c r="F129" s="12">
        <v>220</v>
      </c>
      <c r="G129" s="12">
        <v>1</v>
      </c>
      <c r="H129" t="str">
        <f>VLOOKUP($E129,Territories!$A:$D,3,0)</f>
        <v>France</v>
      </c>
      <c r="I129" t="str">
        <f>VLOOKUP($F129,Products!$A:$E,3,0)</f>
        <v>Helmets</v>
      </c>
      <c r="J129" t="str">
        <f>VLOOKUP($I129,Product_Subcateg!$B:$D,3,0)</f>
        <v>Accessories</v>
      </c>
      <c r="K129" t="str">
        <f>VLOOKUP($F129,Products!$A:$E,5,0)</f>
        <v>Sport-100 Helmet, Blue</v>
      </c>
    </row>
    <row r="130" spans="1:11" x14ac:dyDescent="0.35">
      <c r="A130" s="10">
        <v>42692</v>
      </c>
      <c r="B130" s="12">
        <f t="shared" si="3"/>
        <v>2016</v>
      </c>
      <c r="C130">
        <f t="shared" si="4"/>
        <v>4</v>
      </c>
      <c r="D130">
        <f t="shared" si="5"/>
        <v>11</v>
      </c>
      <c r="E130" s="12">
        <v>7</v>
      </c>
      <c r="F130" s="12">
        <v>220</v>
      </c>
      <c r="G130" s="12">
        <v>1</v>
      </c>
      <c r="H130" t="str">
        <f>VLOOKUP($E130,Territories!$A:$D,3,0)</f>
        <v>France</v>
      </c>
      <c r="I130" t="str">
        <f>VLOOKUP($F130,Products!$A:$E,3,0)</f>
        <v>Helmets</v>
      </c>
      <c r="J130" t="str">
        <f>VLOOKUP($I130,Product_Subcateg!$B:$D,3,0)</f>
        <v>Accessories</v>
      </c>
      <c r="K130" t="str">
        <f>VLOOKUP($F130,Products!$A:$E,5,0)</f>
        <v>Sport-100 Helmet, Blue</v>
      </c>
    </row>
    <row r="131" spans="1:11" x14ac:dyDescent="0.35">
      <c r="A131" s="10">
        <v>42705</v>
      </c>
      <c r="B131" s="12">
        <f t="shared" ref="B131:B194" si="6">YEAR(A131)</f>
        <v>2016</v>
      </c>
      <c r="C131">
        <f t="shared" ref="C131:C194" si="7">ROUNDUP(MONTH(A131)/3,0)</f>
        <v>4</v>
      </c>
      <c r="D131">
        <f t="shared" ref="D131:D194" si="8">MONTH(A131)</f>
        <v>12</v>
      </c>
      <c r="E131" s="12">
        <v>7</v>
      </c>
      <c r="F131" s="12">
        <v>220</v>
      </c>
      <c r="G131" s="12">
        <v>1</v>
      </c>
      <c r="H131" t="str">
        <f>VLOOKUP($E131,Territories!$A:$D,3,0)</f>
        <v>France</v>
      </c>
      <c r="I131" t="str">
        <f>VLOOKUP($F131,Products!$A:$E,3,0)</f>
        <v>Helmets</v>
      </c>
      <c r="J131" t="str">
        <f>VLOOKUP($I131,Product_Subcateg!$B:$D,3,0)</f>
        <v>Accessories</v>
      </c>
      <c r="K131" t="str">
        <f>VLOOKUP($F131,Products!$A:$E,5,0)</f>
        <v>Sport-100 Helmet, Blue</v>
      </c>
    </row>
    <row r="132" spans="1:11" x14ac:dyDescent="0.35">
      <c r="A132" s="10">
        <v>42711</v>
      </c>
      <c r="B132" s="12">
        <f t="shared" si="6"/>
        <v>2016</v>
      </c>
      <c r="C132">
        <f t="shared" si="7"/>
        <v>4</v>
      </c>
      <c r="D132">
        <f t="shared" si="8"/>
        <v>12</v>
      </c>
      <c r="E132" s="12">
        <v>7</v>
      </c>
      <c r="F132" s="12">
        <v>220</v>
      </c>
      <c r="G132" s="12">
        <v>1</v>
      </c>
      <c r="H132" t="str">
        <f>VLOOKUP($E132,Territories!$A:$D,3,0)</f>
        <v>France</v>
      </c>
      <c r="I132" t="str">
        <f>VLOOKUP($F132,Products!$A:$E,3,0)</f>
        <v>Helmets</v>
      </c>
      <c r="J132" t="str">
        <f>VLOOKUP($I132,Product_Subcateg!$B:$D,3,0)</f>
        <v>Accessories</v>
      </c>
      <c r="K132" t="str">
        <f>VLOOKUP($F132,Products!$A:$E,5,0)</f>
        <v>Sport-100 Helmet, Blue</v>
      </c>
    </row>
    <row r="133" spans="1:11" x14ac:dyDescent="0.35">
      <c r="A133" s="10">
        <v>42746</v>
      </c>
      <c r="B133" s="12">
        <f t="shared" si="6"/>
        <v>2017</v>
      </c>
      <c r="C133">
        <f t="shared" si="7"/>
        <v>1</v>
      </c>
      <c r="D133">
        <f t="shared" si="8"/>
        <v>1</v>
      </c>
      <c r="E133" s="12">
        <v>7</v>
      </c>
      <c r="F133" s="12">
        <v>220</v>
      </c>
      <c r="G133" s="12">
        <v>1</v>
      </c>
      <c r="H133" t="str">
        <f>VLOOKUP($E133,Territories!$A:$D,3,0)</f>
        <v>France</v>
      </c>
      <c r="I133" t="str">
        <f>VLOOKUP($F133,Products!$A:$E,3,0)</f>
        <v>Helmets</v>
      </c>
      <c r="J133" t="str">
        <f>VLOOKUP($I133,Product_Subcateg!$B:$D,3,0)</f>
        <v>Accessories</v>
      </c>
      <c r="K133" t="str">
        <f>VLOOKUP($F133,Products!$A:$E,5,0)</f>
        <v>Sport-100 Helmet, Blue</v>
      </c>
    </row>
    <row r="134" spans="1:11" x14ac:dyDescent="0.35">
      <c r="A134" s="10">
        <v>42823</v>
      </c>
      <c r="B134" s="12">
        <f t="shared" si="6"/>
        <v>2017</v>
      </c>
      <c r="C134">
        <f t="shared" si="7"/>
        <v>1</v>
      </c>
      <c r="D134">
        <f t="shared" si="8"/>
        <v>3</v>
      </c>
      <c r="E134" s="12">
        <v>7</v>
      </c>
      <c r="F134" s="12">
        <v>220</v>
      </c>
      <c r="G134" s="12">
        <v>1</v>
      </c>
      <c r="H134" t="str">
        <f>VLOOKUP($E134,Territories!$A:$D,3,0)</f>
        <v>France</v>
      </c>
      <c r="I134" t="str">
        <f>VLOOKUP($F134,Products!$A:$E,3,0)</f>
        <v>Helmets</v>
      </c>
      <c r="J134" t="str">
        <f>VLOOKUP($I134,Product_Subcateg!$B:$D,3,0)</f>
        <v>Accessories</v>
      </c>
      <c r="K134" t="str">
        <f>VLOOKUP($F134,Products!$A:$E,5,0)</f>
        <v>Sport-100 Helmet, Blue</v>
      </c>
    </row>
    <row r="135" spans="1:11" x14ac:dyDescent="0.35">
      <c r="A135" s="10">
        <v>42834</v>
      </c>
      <c r="B135" s="12">
        <f t="shared" si="6"/>
        <v>2017</v>
      </c>
      <c r="C135">
        <f t="shared" si="7"/>
        <v>2</v>
      </c>
      <c r="D135">
        <f t="shared" si="8"/>
        <v>4</v>
      </c>
      <c r="E135" s="12">
        <v>7</v>
      </c>
      <c r="F135" s="12">
        <v>220</v>
      </c>
      <c r="G135" s="12">
        <v>1</v>
      </c>
      <c r="H135" t="str">
        <f>VLOOKUP($E135,Territories!$A:$D,3,0)</f>
        <v>France</v>
      </c>
      <c r="I135" t="str">
        <f>VLOOKUP($F135,Products!$A:$E,3,0)</f>
        <v>Helmets</v>
      </c>
      <c r="J135" t="str">
        <f>VLOOKUP($I135,Product_Subcateg!$B:$D,3,0)</f>
        <v>Accessories</v>
      </c>
      <c r="K135" t="str">
        <f>VLOOKUP($F135,Products!$A:$E,5,0)</f>
        <v>Sport-100 Helmet, Blue</v>
      </c>
    </row>
    <row r="136" spans="1:11" x14ac:dyDescent="0.35">
      <c r="A136" s="10">
        <v>42861</v>
      </c>
      <c r="B136" s="12">
        <f t="shared" si="6"/>
        <v>2017</v>
      </c>
      <c r="C136">
        <f t="shared" si="7"/>
        <v>2</v>
      </c>
      <c r="D136">
        <f t="shared" si="8"/>
        <v>5</v>
      </c>
      <c r="E136" s="12">
        <v>7</v>
      </c>
      <c r="F136" s="12">
        <v>220</v>
      </c>
      <c r="G136" s="12">
        <v>1</v>
      </c>
      <c r="H136" t="str">
        <f>VLOOKUP($E136,Territories!$A:$D,3,0)</f>
        <v>France</v>
      </c>
      <c r="I136" t="str">
        <f>VLOOKUP($F136,Products!$A:$E,3,0)</f>
        <v>Helmets</v>
      </c>
      <c r="J136" t="str">
        <f>VLOOKUP($I136,Product_Subcateg!$B:$D,3,0)</f>
        <v>Accessories</v>
      </c>
      <c r="K136" t="str">
        <f>VLOOKUP($F136,Products!$A:$E,5,0)</f>
        <v>Sport-100 Helmet, Blue</v>
      </c>
    </row>
    <row r="137" spans="1:11" x14ac:dyDescent="0.35">
      <c r="A137" s="10">
        <v>42868</v>
      </c>
      <c r="B137" s="12">
        <f t="shared" si="6"/>
        <v>2017</v>
      </c>
      <c r="C137">
        <f t="shared" si="7"/>
        <v>2</v>
      </c>
      <c r="D137">
        <f t="shared" si="8"/>
        <v>5</v>
      </c>
      <c r="E137" s="12">
        <v>7</v>
      </c>
      <c r="F137" s="12">
        <v>220</v>
      </c>
      <c r="G137" s="12">
        <v>1</v>
      </c>
      <c r="H137" t="str">
        <f>VLOOKUP($E137,Territories!$A:$D,3,0)</f>
        <v>France</v>
      </c>
      <c r="I137" t="str">
        <f>VLOOKUP($F137,Products!$A:$E,3,0)</f>
        <v>Helmets</v>
      </c>
      <c r="J137" t="str">
        <f>VLOOKUP($I137,Product_Subcateg!$B:$D,3,0)</f>
        <v>Accessories</v>
      </c>
      <c r="K137" t="str">
        <f>VLOOKUP($F137,Products!$A:$E,5,0)</f>
        <v>Sport-100 Helmet, Blue</v>
      </c>
    </row>
    <row r="138" spans="1:11" x14ac:dyDescent="0.35">
      <c r="A138" s="10">
        <v>42872</v>
      </c>
      <c r="B138" s="12">
        <f t="shared" si="6"/>
        <v>2017</v>
      </c>
      <c r="C138">
        <f t="shared" si="7"/>
        <v>2</v>
      </c>
      <c r="D138">
        <f t="shared" si="8"/>
        <v>5</v>
      </c>
      <c r="E138" s="12">
        <v>7</v>
      </c>
      <c r="F138" s="12">
        <v>220</v>
      </c>
      <c r="G138" s="12">
        <v>1</v>
      </c>
      <c r="H138" t="str">
        <f>VLOOKUP($E138,Territories!$A:$D,3,0)</f>
        <v>France</v>
      </c>
      <c r="I138" t="str">
        <f>VLOOKUP($F138,Products!$A:$E,3,0)</f>
        <v>Helmets</v>
      </c>
      <c r="J138" t="str">
        <f>VLOOKUP($I138,Product_Subcateg!$B:$D,3,0)</f>
        <v>Accessories</v>
      </c>
      <c r="K138" t="str">
        <f>VLOOKUP($F138,Products!$A:$E,5,0)</f>
        <v>Sport-100 Helmet, Blue</v>
      </c>
    </row>
    <row r="139" spans="1:11" x14ac:dyDescent="0.35">
      <c r="A139" s="10">
        <v>42907</v>
      </c>
      <c r="B139" s="12">
        <f t="shared" si="6"/>
        <v>2017</v>
      </c>
      <c r="C139">
        <f t="shared" si="7"/>
        <v>2</v>
      </c>
      <c r="D139">
        <f t="shared" si="8"/>
        <v>6</v>
      </c>
      <c r="E139" s="12">
        <v>7</v>
      </c>
      <c r="F139" s="12">
        <v>220</v>
      </c>
      <c r="G139" s="12">
        <v>1</v>
      </c>
      <c r="H139" t="str">
        <f>VLOOKUP($E139,Territories!$A:$D,3,0)</f>
        <v>France</v>
      </c>
      <c r="I139" t="str">
        <f>VLOOKUP($F139,Products!$A:$E,3,0)</f>
        <v>Helmets</v>
      </c>
      <c r="J139" t="str">
        <f>VLOOKUP($I139,Product_Subcateg!$B:$D,3,0)</f>
        <v>Accessories</v>
      </c>
      <c r="K139" t="str">
        <f>VLOOKUP($F139,Products!$A:$E,5,0)</f>
        <v>Sport-100 Helmet, Blue</v>
      </c>
    </row>
    <row r="140" spans="1:11" x14ac:dyDescent="0.35">
      <c r="A140" s="10">
        <v>42574</v>
      </c>
      <c r="B140" s="12">
        <f t="shared" si="6"/>
        <v>2016</v>
      </c>
      <c r="C140">
        <f t="shared" si="7"/>
        <v>3</v>
      </c>
      <c r="D140">
        <f t="shared" si="8"/>
        <v>7</v>
      </c>
      <c r="E140" s="12">
        <v>10</v>
      </c>
      <c r="F140" s="12">
        <v>220</v>
      </c>
      <c r="G140" s="12">
        <v>1</v>
      </c>
      <c r="H140" t="str">
        <f>VLOOKUP($E140,Territories!$A:$D,3,0)</f>
        <v>United Kingdom</v>
      </c>
      <c r="I140" t="str">
        <f>VLOOKUP($F140,Products!$A:$E,3,0)</f>
        <v>Helmets</v>
      </c>
      <c r="J140" t="str">
        <f>VLOOKUP($I140,Product_Subcateg!$B:$D,3,0)</f>
        <v>Accessories</v>
      </c>
      <c r="K140" t="str">
        <f>VLOOKUP($F140,Products!$A:$E,5,0)</f>
        <v>Sport-100 Helmet, Blue</v>
      </c>
    </row>
    <row r="141" spans="1:11" x14ac:dyDescent="0.35">
      <c r="A141" s="10">
        <v>42707</v>
      </c>
      <c r="B141" s="12">
        <f t="shared" si="6"/>
        <v>2016</v>
      </c>
      <c r="C141">
        <f t="shared" si="7"/>
        <v>4</v>
      </c>
      <c r="D141">
        <f t="shared" si="8"/>
        <v>12</v>
      </c>
      <c r="E141" s="12">
        <v>10</v>
      </c>
      <c r="F141" s="12">
        <v>220</v>
      </c>
      <c r="G141" s="12">
        <v>1</v>
      </c>
      <c r="H141" t="str">
        <f>VLOOKUP($E141,Territories!$A:$D,3,0)</f>
        <v>United Kingdom</v>
      </c>
      <c r="I141" t="str">
        <f>VLOOKUP($F141,Products!$A:$E,3,0)</f>
        <v>Helmets</v>
      </c>
      <c r="J141" t="str">
        <f>VLOOKUP($I141,Product_Subcateg!$B:$D,3,0)</f>
        <v>Accessories</v>
      </c>
      <c r="K141" t="str">
        <f>VLOOKUP($F141,Products!$A:$E,5,0)</f>
        <v>Sport-100 Helmet, Blue</v>
      </c>
    </row>
    <row r="142" spans="1:11" x14ac:dyDescent="0.35">
      <c r="A142" s="10">
        <v>42881</v>
      </c>
      <c r="B142" s="12">
        <f t="shared" si="6"/>
        <v>2017</v>
      </c>
      <c r="C142">
        <f t="shared" si="7"/>
        <v>2</v>
      </c>
      <c r="D142">
        <f t="shared" si="8"/>
        <v>5</v>
      </c>
      <c r="E142" s="12">
        <v>10</v>
      </c>
      <c r="F142" s="12">
        <v>220</v>
      </c>
      <c r="G142" s="12">
        <v>1</v>
      </c>
      <c r="H142" t="str">
        <f>VLOOKUP($E142,Territories!$A:$D,3,0)</f>
        <v>United Kingdom</v>
      </c>
      <c r="I142" t="str">
        <f>VLOOKUP($F142,Products!$A:$E,3,0)</f>
        <v>Helmets</v>
      </c>
      <c r="J142" t="str">
        <f>VLOOKUP($I142,Product_Subcateg!$B:$D,3,0)</f>
        <v>Accessories</v>
      </c>
      <c r="K142" t="str">
        <f>VLOOKUP($F142,Products!$A:$E,5,0)</f>
        <v>Sport-100 Helmet, Blue</v>
      </c>
    </row>
    <row r="143" spans="1:11" x14ac:dyDescent="0.35">
      <c r="A143" s="10">
        <v>42907</v>
      </c>
      <c r="B143" s="12">
        <f t="shared" si="6"/>
        <v>2017</v>
      </c>
      <c r="C143">
        <f t="shared" si="7"/>
        <v>2</v>
      </c>
      <c r="D143">
        <f t="shared" si="8"/>
        <v>6</v>
      </c>
      <c r="E143" s="12">
        <v>10</v>
      </c>
      <c r="F143" s="12">
        <v>220</v>
      </c>
      <c r="G143" s="12">
        <v>1</v>
      </c>
      <c r="H143" t="str">
        <f>VLOOKUP($E143,Territories!$A:$D,3,0)</f>
        <v>United Kingdom</v>
      </c>
      <c r="I143" t="str">
        <f>VLOOKUP($F143,Products!$A:$E,3,0)</f>
        <v>Helmets</v>
      </c>
      <c r="J143" t="str">
        <f>VLOOKUP($I143,Product_Subcateg!$B:$D,3,0)</f>
        <v>Accessories</v>
      </c>
      <c r="K143" t="str">
        <f>VLOOKUP($F143,Products!$A:$E,5,0)</f>
        <v>Sport-100 Helmet, Blue</v>
      </c>
    </row>
    <row r="144" spans="1:11" x14ac:dyDescent="0.35">
      <c r="A144" s="10">
        <v>42913</v>
      </c>
      <c r="B144" s="12">
        <f t="shared" si="6"/>
        <v>2017</v>
      </c>
      <c r="C144">
        <f t="shared" si="7"/>
        <v>2</v>
      </c>
      <c r="D144">
        <f t="shared" si="8"/>
        <v>6</v>
      </c>
      <c r="E144" s="12">
        <v>10</v>
      </c>
      <c r="F144" s="12">
        <v>220</v>
      </c>
      <c r="G144" s="12">
        <v>1</v>
      </c>
      <c r="H144" t="str">
        <f>VLOOKUP($E144,Territories!$A:$D,3,0)</f>
        <v>United Kingdom</v>
      </c>
      <c r="I144" t="str">
        <f>VLOOKUP($F144,Products!$A:$E,3,0)</f>
        <v>Helmets</v>
      </c>
      <c r="J144" t="str">
        <f>VLOOKUP($I144,Product_Subcateg!$B:$D,3,0)</f>
        <v>Accessories</v>
      </c>
      <c r="K144" t="str">
        <f>VLOOKUP($F144,Products!$A:$E,5,0)</f>
        <v>Sport-100 Helmet, Blue</v>
      </c>
    </row>
    <row r="145" spans="1:11" x14ac:dyDescent="0.35">
      <c r="A145" s="10">
        <v>42587</v>
      </c>
      <c r="B145" s="12">
        <f t="shared" si="6"/>
        <v>2016</v>
      </c>
      <c r="C145">
        <f t="shared" si="7"/>
        <v>3</v>
      </c>
      <c r="D145">
        <f t="shared" si="8"/>
        <v>8</v>
      </c>
      <c r="E145" s="12">
        <v>6</v>
      </c>
      <c r="F145" s="12">
        <v>220</v>
      </c>
      <c r="G145" s="12">
        <v>1</v>
      </c>
      <c r="H145" t="str">
        <f>VLOOKUP($E145,Territories!$A:$D,3,0)</f>
        <v>Canada</v>
      </c>
      <c r="I145" t="str">
        <f>VLOOKUP($F145,Products!$A:$E,3,0)</f>
        <v>Helmets</v>
      </c>
      <c r="J145" t="str">
        <f>VLOOKUP($I145,Product_Subcateg!$B:$D,3,0)</f>
        <v>Accessories</v>
      </c>
      <c r="K145" t="str">
        <f>VLOOKUP($F145,Products!$A:$E,5,0)</f>
        <v>Sport-100 Helmet, Blue</v>
      </c>
    </row>
    <row r="146" spans="1:11" x14ac:dyDescent="0.35">
      <c r="A146" s="10">
        <v>42618</v>
      </c>
      <c r="B146" s="12">
        <f t="shared" si="6"/>
        <v>2016</v>
      </c>
      <c r="C146">
        <f t="shared" si="7"/>
        <v>3</v>
      </c>
      <c r="D146">
        <f t="shared" si="8"/>
        <v>9</v>
      </c>
      <c r="E146" s="12">
        <v>6</v>
      </c>
      <c r="F146" s="12">
        <v>220</v>
      </c>
      <c r="G146" s="12">
        <v>1</v>
      </c>
      <c r="H146" t="str">
        <f>VLOOKUP($E146,Territories!$A:$D,3,0)</f>
        <v>Canada</v>
      </c>
      <c r="I146" t="str">
        <f>VLOOKUP($F146,Products!$A:$E,3,0)</f>
        <v>Helmets</v>
      </c>
      <c r="J146" t="str">
        <f>VLOOKUP($I146,Product_Subcateg!$B:$D,3,0)</f>
        <v>Accessories</v>
      </c>
      <c r="K146" t="str">
        <f>VLOOKUP($F146,Products!$A:$E,5,0)</f>
        <v>Sport-100 Helmet, Blue</v>
      </c>
    </row>
    <row r="147" spans="1:11" x14ac:dyDescent="0.35">
      <c r="A147" s="10">
        <v>42670</v>
      </c>
      <c r="B147" s="12">
        <f t="shared" si="6"/>
        <v>2016</v>
      </c>
      <c r="C147">
        <f t="shared" si="7"/>
        <v>4</v>
      </c>
      <c r="D147">
        <f t="shared" si="8"/>
        <v>10</v>
      </c>
      <c r="E147" s="12">
        <v>6</v>
      </c>
      <c r="F147" s="12">
        <v>220</v>
      </c>
      <c r="G147" s="12">
        <v>1</v>
      </c>
      <c r="H147" t="str">
        <f>VLOOKUP($E147,Territories!$A:$D,3,0)</f>
        <v>Canada</v>
      </c>
      <c r="I147" t="str">
        <f>VLOOKUP($F147,Products!$A:$E,3,0)</f>
        <v>Helmets</v>
      </c>
      <c r="J147" t="str">
        <f>VLOOKUP($I147,Product_Subcateg!$B:$D,3,0)</f>
        <v>Accessories</v>
      </c>
      <c r="K147" t="str">
        <f>VLOOKUP($F147,Products!$A:$E,5,0)</f>
        <v>Sport-100 Helmet, Blue</v>
      </c>
    </row>
    <row r="148" spans="1:11" x14ac:dyDescent="0.35">
      <c r="A148" s="10">
        <v>42696</v>
      </c>
      <c r="B148" s="12">
        <f t="shared" si="6"/>
        <v>2016</v>
      </c>
      <c r="C148">
        <f t="shared" si="7"/>
        <v>4</v>
      </c>
      <c r="D148">
        <f t="shared" si="8"/>
        <v>11</v>
      </c>
      <c r="E148" s="12">
        <v>6</v>
      </c>
      <c r="F148" s="12">
        <v>220</v>
      </c>
      <c r="G148" s="12">
        <v>1</v>
      </c>
      <c r="H148" t="str">
        <f>VLOOKUP($E148,Territories!$A:$D,3,0)</f>
        <v>Canada</v>
      </c>
      <c r="I148" t="str">
        <f>VLOOKUP($F148,Products!$A:$E,3,0)</f>
        <v>Helmets</v>
      </c>
      <c r="J148" t="str">
        <f>VLOOKUP($I148,Product_Subcateg!$B:$D,3,0)</f>
        <v>Accessories</v>
      </c>
      <c r="K148" t="str">
        <f>VLOOKUP($F148,Products!$A:$E,5,0)</f>
        <v>Sport-100 Helmet, Blue</v>
      </c>
    </row>
    <row r="149" spans="1:11" x14ac:dyDescent="0.35">
      <c r="A149" s="10">
        <v>42718</v>
      </c>
      <c r="B149" s="12">
        <f t="shared" si="6"/>
        <v>2016</v>
      </c>
      <c r="C149">
        <f t="shared" si="7"/>
        <v>4</v>
      </c>
      <c r="D149">
        <f t="shared" si="8"/>
        <v>12</v>
      </c>
      <c r="E149" s="12">
        <v>6</v>
      </c>
      <c r="F149" s="12">
        <v>220</v>
      </c>
      <c r="G149" s="12">
        <v>1</v>
      </c>
      <c r="H149" t="str">
        <f>VLOOKUP($E149,Territories!$A:$D,3,0)</f>
        <v>Canada</v>
      </c>
      <c r="I149" t="str">
        <f>VLOOKUP($F149,Products!$A:$E,3,0)</f>
        <v>Helmets</v>
      </c>
      <c r="J149" t="str">
        <f>VLOOKUP($I149,Product_Subcateg!$B:$D,3,0)</f>
        <v>Accessories</v>
      </c>
      <c r="K149" t="str">
        <f>VLOOKUP($F149,Products!$A:$E,5,0)</f>
        <v>Sport-100 Helmet, Blue</v>
      </c>
    </row>
    <row r="150" spans="1:11" x14ac:dyDescent="0.35">
      <c r="A150" s="10">
        <v>42800</v>
      </c>
      <c r="B150" s="12">
        <f t="shared" si="6"/>
        <v>2017</v>
      </c>
      <c r="C150">
        <f t="shared" si="7"/>
        <v>1</v>
      </c>
      <c r="D150">
        <f t="shared" si="8"/>
        <v>3</v>
      </c>
      <c r="E150" s="12">
        <v>6</v>
      </c>
      <c r="F150" s="12">
        <v>220</v>
      </c>
      <c r="G150" s="12">
        <v>1</v>
      </c>
      <c r="H150" t="str">
        <f>VLOOKUP($E150,Territories!$A:$D,3,0)</f>
        <v>Canada</v>
      </c>
      <c r="I150" t="str">
        <f>VLOOKUP($F150,Products!$A:$E,3,0)</f>
        <v>Helmets</v>
      </c>
      <c r="J150" t="str">
        <f>VLOOKUP($I150,Product_Subcateg!$B:$D,3,0)</f>
        <v>Accessories</v>
      </c>
      <c r="K150" t="str">
        <f>VLOOKUP($F150,Products!$A:$E,5,0)</f>
        <v>Sport-100 Helmet, Blue</v>
      </c>
    </row>
    <row r="151" spans="1:11" x14ac:dyDescent="0.35">
      <c r="A151" s="10">
        <v>42835</v>
      </c>
      <c r="B151" s="12">
        <f t="shared" si="6"/>
        <v>2017</v>
      </c>
      <c r="C151">
        <f t="shared" si="7"/>
        <v>2</v>
      </c>
      <c r="D151">
        <f t="shared" si="8"/>
        <v>4</v>
      </c>
      <c r="E151" s="12">
        <v>6</v>
      </c>
      <c r="F151" s="12">
        <v>220</v>
      </c>
      <c r="G151" s="12">
        <v>1</v>
      </c>
      <c r="H151" t="str">
        <f>VLOOKUP($E151,Territories!$A:$D,3,0)</f>
        <v>Canada</v>
      </c>
      <c r="I151" t="str">
        <f>VLOOKUP($F151,Products!$A:$E,3,0)</f>
        <v>Helmets</v>
      </c>
      <c r="J151" t="str">
        <f>VLOOKUP($I151,Product_Subcateg!$B:$D,3,0)</f>
        <v>Accessories</v>
      </c>
      <c r="K151" t="str">
        <f>VLOOKUP($F151,Products!$A:$E,5,0)</f>
        <v>Sport-100 Helmet, Blue</v>
      </c>
    </row>
    <row r="152" spans="1:11" x14ac:dyDescent="0.35">
      <c r="A152" s="10">
        <v>42848</v>
      </c>
      <c r="B152" s="12">
        <f t="shared" si="6"/>
        <v>2017</v>
      </c>
      <c r="C152">
        <f t="shared" si="7"/>
        <v>2</v>
      </c>
      <c r="D152">
        <f t="shared" si="8"/>
        <v>4</v>
      </c>
      <c r="E152" s="12">
        <v>6</v>
      </c>
      <c r="F152" s="12">
        <v>220</v>
      </c>
      <c r="G152" s="12">
        <v>1</v>
      </c>
      <c r="H152" t="str">
        <f>VLOOKUP($E152,Territories!$A:$D,3,0)</f>
        <v>Canada</v>
      </c>
      <c r="I152" t="str">
        <f>VLOOKUP($F152,Products!$A:$E,3,0)</f>
        <v>Helmets</v>
      </c>
      <c r="J152" t="str">
        <f>VLOOKUP($I152,Product_Subcateg!$B:$D,3,0)</f>
        <v>Accessories</v>
      </c>
      <c r="K152" t="str">
        <f>VLOOKUP($F152,Products!$A:$E,5,0)</f>
        <v>Sport-100 Helmet, Blue</v>
      </c>
    </row>
    <row r="153" spans="1:11" x14ac:dyDescent="0.35">
      <c r="A153" s="10">
        <v>42901</v>
      </c>
      <c r="B153" s="12">
        <f t="shared" si="6"/>
        <v>2017</v>
      </c>
      <c r="C153">
        <f t="shared" si="7"/>
        <v>2</v>
      </c>
      <c r="D153">
        <f t="shared" si="8"/>
        <v>6</v>
      </c>
      <c r="E153" s="12">
        <v>6</v>
      </c>
      <c r="F153" s="12">
        <v>220</v>
      </c>
      <c r="G153" s="12">
        <v>1</v>
      </c>
      <c r="H153" t="str">
        <f>VLOOKUP($E153,Territories!$A:$D,3,0)</f>
        <v>Canada</v>
      </c>
      <c r="I153" t="str">
        <f>VLOOKUP($F153,Products!$A:$E,3,0)</f>
        <v>Helmets</v>
      </c>
      <c r="J153" t="str">
        <f>VLOOKUP($I153,Product_Subcateg!$B:$D,3,0)</f>
        <v>Accessories</v>
      </c>
      <c r="K153" t="str">
        <f>VLOOKUP($F153,Products!$A:$E,5,0)</f>
        <v>Sport-100 Helmet, Blue</v>
      </c>
    </row>
    <row r="154" spans="1:11" x14ac:dyDescent="0.35">
      <c r="A154" s="10">
        <v>42908</v>
      </c>
      <c r="B154" s="12">
        <f t="shared" si="6"/>
        <v>2017</v>
      </c>
      <c r="C154">
        <f t="shared" si="7"/>
        <v>2</v>
      </c>
      <c r="D154">
        <f t="shared" si="8"/>
        <v>6</v>
      </c>
      <c r="E154" s="12">
        <v>6</v>
      </c>
      <c r="F154" s="12">
        <v>220</v>
      </c>
      <c r="G154" s="12">
        <v>1</v>
      </c>
      <c r="H154" t="str">
        <f>VLOOKUP($E154,Territories!$A:$D,3,0)</f>
        <v>Canada</v>
      </c>
      <c r="I154" t="str">
        <f>VLOOKUP($F154,Products!$A:$E,3,0)</f>
        <v>Helmets</v>
      </c>
      <c r="J154" t="str">
        <f>VLOOKUP($I154,Product_Subcateg!$B:$D,3,0)</f>
        <v>Accessories</v>
      </c>
      <c r="K154" t="str">
        <f>VLOOKUP($F154,Products!$A:$E,5,0)</f>
        <v>Sport-100 Helmet, Blue</v>
      </c>
    </row>
    <row r="155" spans="1:11" x14ac:dyDescent="0.35">
      <c r="A155" s="10">
        <v>42614</v>
      </c>
      <c r="B155" s="12">
        <f t="shared" si="6"/>
        <v>2016</v>
      </c>
      <c r="C155">
        <f t="shared" si="7"/>
        <v>3</v>
      </c>
      <c r="D155">
        <f t="shared" si="8"/>
        <v>9</v>
      </c>
      <c r="E155" s="12">
        <v>1</v>
      </c>
      <c r="F155" s="12">
        <v>220</v>
      </c>
      <c r="G155" s="12">
        <v>1</v>
      </c>
      <c r="H155" t="str">
        <f>VLOOKUP($E155,Territories!$A:$D,3,0)</f>
        <v>United States</v>
      </c>
      <c r="I155" t="str">
        <f>VLOOKUP($F155,Products!$A:$E,3,0)</f>
        <v>Helmets</v>
      </c>
      <c r="J155" t="str">
        <f>VLOOKUP($I155,Product_Subcateg!$B:$D,3,0)</f>
        <v>Accessories</v>
      </c>
      <c r="K155" t="str">
        <f>VLOOKUP($F155,Products!$A:$E,5,0)</f>
        <v>Sport-100 Helmet, Blue</v>
      </c>
    </row>
    <row r="156" spans="1:11" x14ac:dyDescent="0.35">
      <c r="A156" s="10">
        <v>42632</v>
      </c>
      <c r="B156" s="12">
        <f t="shared" si="6"/>
        <v>2016</v>
      </c>
      <c r="C156">
        <f t="shared" si="7"/>
        <v>3</v>
      </c>
      <c r="D156">
        <f t="shared" si="8"/>
        <v>9</v>
      </c>
      <c r="E156" s="12">
        <v>1</v>
      </c>
      <c r="F156" s="12">
        <v>220</v>
      </c>
      <c r="G156" s="12">
        <v>1</v>
      </c>
      <c r="H156" t="str">
        <f>VLOOKUP($E156,Territories!$A:$D,3,0)</f>
        <v>United States</v>
      </c>
      <c r="I156" t="str">
        <f>VLOOKUP($F156,Products!$A:$E,3,0)</f>
        <v>Helmets</v>
      </c>
      <c r="J156" t="str">
        <f>VLOOKUP($I156,Product_Subcateg!$B:$D,3,0)</f>
        <v>Accessories</v>
      </c>
      <c r="K156" t="str">
        <f>VLOOKUP($F156,Products!$A:$E,5,0)</f>
        <v>Sport-100 Helmet, Blue</v>
      </c>
    </row>
    <row r="157" spans="1:11" x14ac:dyDescent="0.35">
      <c r="A157" s="10">
        <v>42685</v>
      </c>
      <c r="B157" s="12">
        <f t="shared" si="6"/>
        <v>2016</v>
      </c>
      <c r="C157">
        <f t="shared" si="7"/>
        <v>4</v>
      </c>
      <c r="D157">
        <f t="shared" si="8"/>
        <v>11</v>
      </c>
      <c r="E157" s="12">
        <v>1</v>
      </c>
      <c r="F157" s="12">
        <v>220</v>
      </c>
      <c r="G157" s="12">
        <v>1</v>
      </c>
      <c r="H157" t="str">
        <f>VLOOKUP($E157,Territories!$A:$D,3,0)</f>
        <v>United States</v>
      </c>
      <c r="I157" t="str">
        <f>VLOOKUP($F157,Products!$A:$E,3,0)</f>
        <v>Helmets</v>
      </c>
      <c r="J157" t="str">
        <f>VLOOKUP($I157,Product_Subcateg!$B:$D,3,0)</f>
        <v>Accessories</v>
      </c>
      <c r="K157" t="str">
        <f>VLOOKUP($F157,Products!$A:$E,5,0)</f>
        <v>Sport-100 Helmet, Blue</v>
      </c>
    </row>
    <row r="158" spans="1:11" x14ac:dyDescent="0.35">
      <c r="A158" s="10">
        <v>42695</v>
      </c>
      <c r="B158" s="12">
        <f t="shared" si="6"/>
        <v>2016</v>
      </c>
      <c r="C158">
        <f t="shared" si="7"/>
        <v>4</v>
      </c>
      <c r="D158">
        <f t="shared" si="8"/>
        <v>11</v>
      </c>
      <c r="E158" s="12">
        <v>1</v>
      </c>
      <c r="F158" s="12">
        <v>220</v>
      </c>
      <c r="G158" s="12">
        <v>1</v>
      </c>
      <c r="H158" t="str">
        <f>VLOOKUP($E158,Territories!$A:$D,3,0)</f>
        <v>United States</v>
      </c>
      <c r="I158" t="str">
        <f>VLOOKUP($F158,Products!$A:$E,3,0)</f>
        <v>Helmets</v>
      </c>
      <c r="J158" t="str">
        <f>VLOOKUP($I158,Product_Subcateg!$B:$D,3,0)</f>
        <v>Accessories</v>
      </c>
      <c r="K158" t="str">
        <f>VLOOKUP($F158,Products!$A:$E,5,0)</f>
        <v>Sport-100 Helmet, Blue</v>
      </c>
    </row>
    <row r="159" spans="1:11" x14ac:dyDescent="0.35">
      <c r="A159" s="10">
        <v>42698</v>
      </c>
      <c r="B159" s="12">
        <f t="shared" si="6"/>
        <v>2016</v>
      </c>
      <c r="C159">
        <f t="shared" si="7"/>
        <v>4</v>
      </c>
      <c r="D159">
        <f t="shared" si="8"/>
        <v>11</v>
      </c>
      <c r="E159" s="12">
        <v>1</v>
      </c>
      <c r="F159" s="12">
        <v>220</v>
      </c>
      <c r="G159" s="12">
        <v>1</v>
      </c>
      <c r="H159" t="str">
        <f>VLOOKUP($E159,Territories!$A:$D,3,0)</f>
        <v>United States</v>
      </c>
      <c r="I159" t="str">
        <f>VLOOKUP($F159,Products!$A:$E,3,0)</f>
        <v>Helmets</v>
      </c>
      <c r="J159" t="str">
        <f>VLOOKUP($I159,Product_Subcateg!$B:$D,3,0)</f>
        <v>Accessories</v>
      </c>
      <c r="K159" t="str">
        <f>VLOOKUP($F159,Products!$A:$E,5,0)</f>
        <v>Sport-100 Helmet, Blue</v>
      </c>
    </row>
    <row r="160" spans="1:11" x14ac:dyDescent="0.35">
      <c r="A160" s="10">
        <v>42729</v>
      </c>
      <c r="B160" s="12">
        <f t="shared" si="6"/>
        <v>2016</v>
      </c>
      <c r="C160">
        <f t="shared" si="7"/>
        <v>4</v>
      </c>
      <c r="D160">
        <f t="shared" si="8"/>
        <v>12</v>
      </c>
      <c r="E160" s="12">
        <v>1</v>
      </c>
      <c r="F160" s="12">
        <v>220</v>
      </c>
      <c r="G160" s="12">
        <v>1</v>
      </c>
      <c r="H160" t="str">
        <f>VLOOKUP($E160,Territories!$A:$D,3,0)</f>
        <v>United States</v>
      </c>
      <c r="I160" t="str">
        <f>VLOOKUP($F160,Products!$A:$E,3,0)</f>
        <v>Helmets</v>
      </c>
      <c r="J160" t="str">
        <f>VLOOKUP($I160,Product_Subcateg!$B:$D,3,0)</f>
        <v>Accessories</v>
      </c>
      <c r="K160" t="str">
        <f>VLOOKUP($F160,Products!$A:$E,5,0)</f>
        <v>Sport-100 Helmet, Blue</v>
      </c>
    </row>
    <row r="161" spans="1:11" x14ac:dyDescent="0.35">
      <c r="A161" s="10">
        <v>42742</v>
      </c>
      <c r="B161" s="12">
        <f t="shared" si="6"/>
        <v>2017</v>
      </c>
      <c r="C161">
        <f t="shared" si="7"/>
        <v>1</v>
      </c>
      <c r="D161">
        <f t="shared" si="8"/>
        <v>1</v>
      </c>
      <c r="E161" s="12">
        <v>1</v>
      </c>
      <c r="F161" s="12">
        <v>220</v>
      </c>
      <c r="G161" s="12">
        <v>1</v>
      </c>
      <c r="H161" t="str">
        <f>VLOOKUP($E161,Territories!$A:$D,3,0)</f>
        <v>United States</v>
      </c>
      <c r="I161" t="str">
        <f>VLOOKUP($F161,Products!$A:$E,3,0)</f>
        <v>Helmets</v>
      </c>
      <c r="J161" t="str">
        <f>VLOOKUP($I161,Product_Subcateg!$B:$D,3,0)</f>
        <v>Accessories</v>
      </c>
      <c r="K161" t="str">
        <f>VLOOKUP($F161,Products!$A:$E,5,0)</f>
        <v>Sport-100 Helmet, Blue</v>
      </c>
    </row>
    <row r="162" spans="1:11" x14ac:dyDescent="0.35">
      <c r="A162" s="10">
        <v>42745</v>
      </c>
      <c r="B162" s="12">
        <f t="shared" si="6"/>
        <v>2017</v>
      </c>
      <c r="C162">
        <f t="shared" si="7"/>
        <v>1</v>
      </c>
      <c r="D162">
        <f t="shared" si="8"/>
        <v>1</v>
      </c>
      <c r="E162" s="12">
        <v>1</v>
      </c>
      <c r="F162" s="12">
        <v>220</v>
      </c>
      <c r="G162" s="12">
        <v>1</v>
      </c>
      <c r="H162" t="str">
        <f>VLOOKUP($E162,Territories!$A:$D,3,0)</f>
        <v>United States</v>
      </c>
      <c r="I162" t="str">
        <f>VLOOKUP($F162,Products!$A:$E,3,0)</f>
        <v>Helmets</v>
      </c>
      <c r="J162" t="str">
        <f>VLOOKUP($I162,Product_Subcateg!$B:$D,3,0)</f>
        <v>Accessories</v>
      </c>
      <c r="K162" t="str">
        <f>VLOOKUP($F162,Products!$A:$E,5,0)</f>
        <v>Sport-100 Helmet, Blue</v>
      </c>
    </row>
    <row r="163" spans="1:11" x14ac:dyDescent="0.35">
      <c r="A163" s="10">
        <v>42820</v>
      </c>
      <c r="B163" s="12">
        <f t="shared" si="6"/>
        <v>2017</v>
      </c>
      <c r="C163">
        <f t="shared" si="7"/>
        <v>1</v>
      </c>
      <c r="D163">
        <f t="shared" si="8"/>
        <v>3</v>
      </c>
      <c r="E163" s="12">
        <v>1</v>
      </c>
      <c r="F163" s="12">
        <v>220</v>
      </c>
      <c r="G163" s="12">
        <v>1</v>
      </c>
      <c r="H163" t="str">
        <f>VLOOKUP($E163,Territories!$A:$D,3,0)</f>
        <v>United States</v>
      </c>
      <c r="I163" t="str">
        <f>VLOOKUP($F163,Products!$A:$E,3,0)</f>
        <v>Helmets</v>
      </c>
      <c r="J163" t="str">
        <f>VLOOKUP($I163,Product_Subcateg!$B:$D,3,0)</f>
        <v>Accessories</v>
      </c>
      <c r="K163" t="str">
        <f>VLOOKUP($F163,Products!$A:$E,5,0)</f>
        <v>Sport-100 Helmet, Blue</v>
      </c>
    </row>
    <row r="164" spans="1:11" x14ac:dyDescent="0.35">
      <c r="A164" s="10">
        <v>42823</v>
      </c>
      <c r="B164" s="12">
        <f t="shared" si="6"/>
        <v>2017</v>
      </c>
      <c r="C164">
        <f t="shared" si="7"/>
        <v>1</v>
      </c>
      <c r="D164">
        <f t="shared" si="8"/>
        <v>3</v>
      </c>
      <c r="E164" s="12">
        <v>1</v>
      </c>
      <c r="F164" s="12">
        <v>220</v>
      </c>
      <c r="G164" s="12">
        <v>1</v>
      </c>
      <c r="H164" t="str">
        <f>VLOOKUP($E164,Territories!$A:$D,3,0)</f>
        <v>United States</v>
      </c>
      <c r="I164" t="str">
        <f>VLOOKUP($F164,Products!$A:$E,3,0)</f>
        <v>Helmets</v>
      </c>
      <c r="J164" t="str">
        <f>VLOOKUP($I164,Product_Subcateg!$B:$D,3,0)</f>
        <v>Accessories</v>
      </c>
      <c r="K164" t="str">
        <f>VLOOKUP($F164,Products!$A:$E,5,0)</f>
        <v>Sport-100 Helmet, Blue</v>
      </c>
    </row>
    <row r="165" spans="1:11" x14ac:dyDescent="0.35">
      <c r="A165" s="10">
        <v>42831</v>
      </c>
      <c r="B165" s="12">
        <f t="shared" si="6"/>
        <v>2017</v>
      </c>
      <c r="C165">
        <f t="shared" si="7"/>
        <v>2</v>
      </c>
      <c r="D165">
        <f t="shared" si="8"/>
        <v>4</v>
      </c>
      <c r="E165" s="12">
        <v>1</v>
      </c>
      <c r="F165" s="12">
        <v>220</v>
      </c>
      <c r="G165" s="12">
        <v>1</v>
      </c>
      <c r="H165" t="str">
        <f>VLOOKUP($E165,Territories!$A:$D,3,0)</f>
        <v>United States</v>
      </c>
      <c r="I165" t="str">
        <f>VLOOKUP($F165,Products!$A:$E,3,0)</f>
        <v>Helmets</v>
      </c>
      <c r="J165" t="str">
        <f>VLOOKUP($I165,Product_Subcateg!$B:$D,3,0)</f>
        <v>Accessories</v>
      </c>
      <c r="K165" t="str">
        <f>VLOOKUP($F165,Products!$A:$E,5,0)</f>
        <v>Sport-100 Helmet, Blue</v>
      </c>
    </row>
    <row r="166" spans="1:11" x14ac:dyDescent="0.35">
      <c r="A166" s="10">
        <v>42851</v>
      </c>
      <c r="B166" s="12">
        <f t="shared" si="6"/>
        <v>2017</v>
      </c>
      <c r="C166">
        <f t="shared" si="7"/>
        <v>2</v>
      </c>
      <c r="D166">
        <f t="shared" si="8"/>
        <v>4</v>
      </c>
      <c r="E166" s="12">
        <v>1</v>
      </c>
      <c r="F166" s="12">
        <v>220</v>
      </c>
      <c r="G166" s="12">
        <v>1</v>
      </c>
      <c r="H166" t="str">
        <f>VLOOKUP($E166,Territories!$A:$D,3,0)</f>
        <v>United States</v>
      </c>
      <c r="I166" t="str">
        <f>VLOOKUP($F166,Products!$A:$E,3,0)</f>
        <v>Helmets</v>
      </c>
      <c r="J166" t="str">
        <f>VLOOKUP($I166,Product_Subcateg!$B:$D,3,0)</f>
        <v>Accessories</v>
      </c>
      <c r="K166" t="str">
        <f>VLOOKUP($F166,Products!$A:$E,5,0)</f>
        <v>Sport-100 Helmet, Blue</v>
      </c>
    </row>
    <row r="167" spans="1:11" x14ac:dyDescent="0.35">
      <c r="A167" s="10">
        <v>42891</v>
      </c>
      <c r="B167" s="12">
        <f t="shared" si="6"/>
        <v>2017</v>
      </c>
      <c r="C167">
        <f t="shared" si="7"/>
        <v>2</v>
      </c>
      <c r="D167">
        <f t="shared" si="8"/>
        <v>6</v>
      </c>
      <c r="E167" s="12">
        <v>1</v>
      </c>
      <c r="F167" s="12">
        <v>220</v>
      </c>
      <c r="G167" s="12">
        <v>1</v>
      </c>
      <c r="H167" t="str">
        <f>VLOOKUP($E167,Territories!$A:$D,3,0)</f>
        <v>United States</v>
      </c>
      <c r="I167" t="str">
        <f>VLOOKUP($F167,Products!$A:$E,3,0)</f>
        <v>Helmets</v>
      </c>
      <c r="J167" t="str">
        <f>VLOOKUP($I167,Product_Subcateg!$B:$D,3,0)</f>
        <v>Accessories</v>
      </c>
      <c r="K167" t="str">
        <f>VLOOKUP($F167,Products!$A:$E,5,0)</f>
        <v>Sport-100 Helmet, Blue</v>
      </c>
    </row>
    <row r="168" spans="1:11" x14ac:dyDescent="0.35">
      <c r="A168" s="10">
        <v>42599</v>
      </c>
      <c r="B168" s="12">
        <f t="shared" si="6"/>
        <v>2016</v>
      </c>
      <c r="C168">
        <f t="shared" si="7"/>
        <v>3</v>
      </c>
      <c r="D168">
        <f t="shared" si="8"/>
        <v>8</v>
      </c>
      <c r="E168" s="12">
        <v>4</v>
      </c>
      <c r="F168" s="12">
        <v>220</v>
      </c>
      <c r="G168" s="12">
        <v>1</v>
      </c>
      <c r="H168" t="str">
        <f>VLOOKUP($E168,Territories!$A:$D,3,0)</f>
        <v>United States</v>
      </c>
      <c r="I168" t="str">
        <f>VLOOKUP($F168,Products!$A:$E,3,0)</f>
        <v>Helmets</v>
      </c>
      <c r="J168" t="str">
        <f>VLOOKUP($I168,Product_Subcateg!$B:$D,3,0)</f>
        <v>Accessories</v>
      </c>
      <c r="K168" t="str">
        <f>VLOOKUP($F168,Products!$A:$E,5,0)</f>
        <v>Sport-100 Helmet, Blue</v>
      </c>
    </row>
    <row r="169" spans="1:11" x14ac:dyDescent="0.35">
      <c r="A169" s="10">
        <v>42604</v>
      </c>
      <c r="B169" s="12">
        <f t="shared" si="6"/>
        <v>2016</v>
      </c>
      <c r="C169">
        <f t="shared" si="7"/>
        <v>3</v>
      </c>
      <c r="D169">
        <f t="shared" si="8"/>
        <v>8</v>
      </c>
      <c r="E169" s="12">
        <v>4</v>
      </c>
      <c r="F169" s="12">
        <v>220</v>
      </c>
      <c r="G169" s="12">
        <v>1</v>
      </c>
      <c r="H169" t="str">
        <f>VLOOKUP($E169,Territories!$A:$D,3,0)</f>
        <v>United States</v>
      </c>
      <c r="I169" t="str">
        <f>VLOOKUP($F169,Products!$A:$E,3,0)</f>
        <v>Helmets</v>
      </c>
      <c r="J169" t="str">
        <f>VLOOKUP($I169,Product_Subcateg!$B:$D,3,0)</f>
        <v>Accessories</v>
      </c>
      <c r="K169" t="str">
        <f>VLOOKUP($F169,Products!$A:$E,5,0)</f>
        <v>Sport-100 Helmet, Blue</v>
      </c>
    </row>
    <row r="170" spans="1:11" x14ac:dyDescent="0.35">
      <c r="A170" s="10">
        <v>42620</v>
      </c>
      <c r="B170" s="12">
        <f t="shared" si="6"/>
        <v>2016</v>
      </c>
      <c r="C170">
        <f t="shared" si="7"/>
        <v>3</v>
      </c>
      <c r="D170">
        <f t="shared" si="8"/>
        <v>9</v>
      </c>
      <c r="E170" s="12">
        <v>4</v>
      </c>
      <c r="F170" s="12">
        <v>220</v>
      </c>
      <c r="G170" s="12">
        <v>1</v>
      </c>
      <c r="H170" t="str">
        <f>VLOOKUP($E170,Territories!$A:$D,3,0)</f>
        <v>United States</v>
      </c>
      <c r="I170" t="str">
        <f>VLOOKUP($F170,Products!$A:$E,3,0)</f>
        <v>Helmets</v>
      </c>
      <c r="J170" t="str">
        <f>VLOOKUP($I170,Product_Subcateg!$B:$D,3,0)</f>
        <v>Accessories</v>
      </c>
      <c r="K170" t="str">
        <f>VLOOKUP($F170,Products!$A:$E,5,0)</f>
        <v>Sport-100 Helmet, Blue</v>
      </c>
    </row>
    <row r="171" spans="1:11" x14ac:dyDescent="0.35">
      <c r="A171" s="10">
        <v>42693</v>
      </c>
      <c r="B171" s="12">
        <f t="shared" si="6"/>
        <v>2016</v>
      </c>
      <c r="C171">
        <f t="shared" si="7"/>
        <v>4</v>
      </c>
      <c r="D171">
        <f t="shared" si="8"/>
        <v>11</v>
      </c>
      <c r="E171" s="12">
        <v>4</v>
      </c>
      <c r="F171" s="12">
        <v>220</v>
      </c>
      <c r="G171" s="12">
        <v>1</v>
      </c>
      <c r="H171" t="str">
        <f>VLOOKUP($E171,Territories!$A:$D,3,0)</f>
        <v>United States</v>
      </c>
      <c r="I171" t="str">
        <f>VLOOKUP($F171,Products!$A:$E,3,0)</f>
        <v>Helmets</v>
      </c>
      <c r="J171" t="str">
        <f>VLOOKUP($I171,Product_Subcateg!$B:$D,3,0)</f>
        <v>Accessories</v>
      </c>
      <c r="K171" t="str">
        <f>VLOOKUP($F171,Products!$A:$E,5,0)</f>
        <v>Sport-100 Helmet, Blue</v>
      </c>
    </row>
    <row r="172" spans="1:11" x14ac:dyDescent="0.35">
      <c r="A172" s="10">
        <v>42716</v>
      </c>
      <c r="B172" s="12">
        <f t="shared" si="6"/>
        <v>2016</v>
      </c>
      <c r="C172">
        <f t="shared" si="7"/>
        <v>4</v>
      </c>
      <c r="D172">
        <f t="shared" si="8"/>
        <v>12</v>
      </c>
      <c r="E172" s="12">
        <v>4</v>
      </c>
      <c r="F172" s="12">
        <v>220</v>
      </c>
      <c r="G172" s="12">
        <v>1</v>
      </c>
      <c r="H172" t="str">
        <f>VLOOKUP($E172,Territories!$A:$D,3,0)</f>
        <v>United States</v>
      </c>
      <c r="I172" t="str">
        <f>VLOOKUP($F172,Products!$A:$E,3,0)</f>
        <v>Helmets</v>
      </c>
      <c r="J172" t="str">
        <f>VLOOKUP($I172,Product_Subcateg!$B:$D,3,0)</f>
        <v>Accessories</v>
      </c>
      <c r="K172" t="str">
        <f>VLOOKUP($F172,Products!$A:$E,5,0)</f>
        <v>Sport-100 Helmet, Blue</v>
      </c>
    </row>
    <row r="173" spans="1:11" x14ac:dyDescent="0.35">
      <c r="A173" s="10">
        <v>42721</v>
      </c>
      <c r="B173" s="12">
        <f t="shared" si="6"/>
        <v>2016</v>
      </c>
      <c r="C173">
        <f t="shared" si="7"/>
        <v>4</v>
      </c>
      <c r="D173">
        <f t="shared" si="8"/>
        <v>12</v>
      </c>
      <c r="E173" s="12">
        <v>4</v>
      </c>
      <c r="F173" s="12">
        <v>220</v>
      </c>
      <c r="G173" s="12">
        <v>1</v>
      </c>
      <c r="H173" t="str">
        <f>VLOOKUP($E173,Territories!$A:$D,3,0)</f>
        <v>United States</v>
      </c>
      <c r="I173" t="str">
        <f>VLOOKUP($F173,Products!$A:$E,3,0)</f>
        <v>Helmets</v>
      </c>
      <c r="J173" t="str">
        <f>VLOOKUP($I173,Product_Subcateg!$B:$D,3,0)</f>
        <v>Accessories</v>
      </c>
      <c r="K173" t="str">
        <f>VLOOKUP($F173,Products!$A:$E,5,0)</f>
        <v>Sport-100 Helmet, Blue</v>
      </c>
    </row>
    <row r="174" spans="1:11" x14ac:dyDescent="0.35">
      <c r="A174" s="10">
        <v>42752</v>
      </c>
      <c r="B174" s="12">
        <f t="shared" si="6"/>
        <v>2017</v>
      </c>
      <c r="C174">
        <f t="shared" si="7"/>
        <v>1</v>
      </c>
      <c r="D174">
        <f t="shared" si="8"/>
        <v>1</v>
      </c>
      <c r="E174" s="12">
        <v>4</v>
      </c>
      <c r="F174" s="12">
        <v>220</v>
      </c>
      <c r="G174" s="12">
        <v>1</v>
      </c>
      <c r="H174" t="str">
        <f>VLOOKUP($E174,Territories!$A:$D,3,0)</f>
        <v>United States</v>
      </c>
      <c r="I174" t="str">
        <f>VLOOKUP($F174,Products!$A:$E,3,0)</f>
        <v>Helmets</v>
      </c>
      <c r="J174" t="str">
        <f>VLOOKUP($I174,Product_Subcateg!$B:$D,3,0)</f>
        <v>Accessories</v>
      </c>
      <c r="K174" t="str">
        <f>VLOOKUP($F174,Products!$A:$E,5,0)</f>
        <v>Sport-100 Helmet, Blue</v>
      </c>
    </row>
    <row r="175" spans="1:11" x14ac:dyDescent="0.35">
      <c r="A175" s="10">
        <v>42784</v>
      </c>
      <c r="B175" s="12">
        <f t="shared" si="6"/>
        <v>2017</v>
      </c>
      <c r="C175">
        <f t="shared" si="7"/>
        <v>1</v>
      </c>
      <c r="D175">
        <f t="shared" si="8"/>
        <v>2</v>
      </c>
      <c r="E175" s="12">
        <v>4</v>
      </c>
      <c r="F175" s="12">
        <v>220</v>
      </c>
      <c r="G175" s="12">
        <v>1</v>
      </c>
      <c r="H175" t="str">
        <f>VLOOKUP($E175,Territories!$A:$D,3,0)</f>
        <v>United States</v>
      </c>
      <c r="I175" t="str">
        <f>VLOOKUP($F175,Products!$A:$E,3,0)</f>
        <v>Helmets</v>
      </c>
      <c r="J175" t="str">
        <f>VLOOKUP($I175,Product_Subcateg!$B:$D,3,0)</f>
        <v>Accessories</v>
      </c>
      <c r="K175" t="str">
        <f>VLOOKUP($F175,Products!$A:$E,5,0)</f>
        <v>Sport-100 Helmet, Blue</v>
      </c>
    </row>
    <row r="176" spans="1:11" x14ac:dyDescent="0.35">
      <c r="A176" s="10">
        <v>42790</v>
      </c>
      <c r="B176" s="12">
        <f t="shared" si="6"/>
        <v>2017</v>
      </c>
      <c r="C176">
        <f t="shared" si="7"/>
        <v>1</v>
      </c>
      <c r="D176">
        <f t="shared" si="8"/>
        <v>2</v>
      </c>
      <c r="E176" s="12">
        <v>4</v>
      </c>
      <c r="F176" s="12">
        <v>220</v>
      </c>
      <c r="G176" s="12">
        <v>1</v>
      </c>
      <c r="H176" t="str">
        <f>VLOOKUP($E176,Territories!$A:$D,3,0)</f>
        <v>United States</v>
      </c>
      <c r="I176" t="str">
        <f>VLOOKUP($F176,Products!$A:$E,3,0)</f>
        <v>Helmets</v>
      </c>
      <c r="J176" t="str">
        <f>VLOOKUP($I176,Product_Subcateg!$B:$D,3,0)</f>
        <v>Accessories</v>
      </c>
      <c r="K176" t="str">
        <f>VLOOKUP($F176,Products!$A:$E,5,0)</f>
        <v>Sport-100 Helmet, Blue</v>
      </c>
    </row>
    <row r="177" spans="1:11" x14ac:dyDescent="0.35">
      <c r="A177" s="10">
        <v>42849</v>
      </c>
      <c r="B177" s="12">
        <f t="shared" si="6"/>
        <v>2017</v>
      </c>
      <c r="C177">
        <f t="shared" si="7"/>
        <v>2</v>
      </c>
      <c r="D177">
        <f t="shared" si="8"/>
        <v>4</v>
      </c>
      <c r="E177" s="12">
        <v>4</v>
      </c>
      <c r="F177" s="12">
        <v>220</v>
      </c>
      <c r="G177" s="12">
        <v>1</v>
      </c>
      <c r="H177" t="str">
        <f>VLOOKUP($E177,Territories!$A:$D,3,0)</f>
        <v>United States</v>
      </c>
      <c r="I177" t="str">
        <f>VLOOKUP($F177,Products!$A:$E,3,0)</f>
        <v>Helmets</v>
      </c>
      <c r="J177" t="str">
        <f>VLOOKUP($I177,Product_Subcateg!$B:$D,3,0)</f>
        <v>Accessories</v>
      </c>
      <c r="K177" t="str">
        <f>VLOOKUP($F177,Products!$A:$E,5,0)</f>
        <v>Sport-100 Helmet, Blue</v>
      </c>
    </row>
    <row r="178" spans="1:11" x14ac:dyDescent="0.35">
      <c r="A178" s="10">
        <v>42864</v>
      </c>
      <c r="B178" s="12">
        <f t="shared" si="6"/>
        <v>2017</v>
      </c>
      <c r="C178">
        <f t="shared" si="7"/>
        <v>2</v>
      </c>
      <c r="D178">
        <f t="shared" si="8"/>
        <v>5</v>
      </c>
      <c r="E178" s="12">
        <v>4</v>
      </c>
      <c r="F178" s="12">
        <v>220</v>
      </c>
      <c r="G178" s="12">
        <v>1</v>
      </c>
      <c r="H178" t="str">
        <f>VLOOKUP($E178,Territories!$A:$D,3,0)</f>
        <v>United States</v>
      </c>
      <c r="I178" t="str">
        <f>VLOOKUP($F178,Products!$A:$E,3,0)</f>
        <v>Helmets</v>
      </c>
      <c r="J178" t="str">
        <f>VLOOKUP($I178,Product_Subcateg!$B:$D,3,0)</f>
        <v>Accessories</v>
      </c>
      <c r="K178" t="str">
        <f>VLOOKUP($F178,Products!$A:$E,5,0)</f>
        <v>Sport-100 Helmet, Blue</v>
      </c>
    </row>
    <row r="179" spans="1:11" x14ac:dyDescent="0.35">
      <c r="A179" s="10">
        <v>42899</v>
      </c>
      <c r="B179" s="12">
        <f t="shared" si="6"/>
        <v>2017</v>
      </c>
      <c r="C179">
        <f t="shared" si="7"/>
        <v>2</v>
      </c>
      <c r="D179">
        <f t="shared" si="8"/>
        <v>6</v>
      </c>
      <c r="E179" s="12">
        <v>4</v>
      </c>
      <c r="F179" s="12">
        <v>220</v>
      </c>
      <c r="G179" s="12">
        <v>1</v>
      </c>
      <c r="H179" t="str">
        <f>VLOOKUP($E179,Territories!$A:$D,3,0)</f>
        <v>United States</v>
      </c>
      <c r="I179" t="str">
        <f>VLOOKUP($F179,Products!$A:$E,3,0)</f>
        <v>Helmets</v>
      </c>
      <c r="J179" t="str">
        <f>VLOOKUP($I179,Product_Subcateg!$B:$D,3,0)</f>
        <v>Accessories</v>
      </c>
      <c r="K179" t="str">
        <f>VLOOKUP($F179,Products!$A:$E,5,0)</f>
        <v>Sport-100 Helmet, Blue</v>
      </c>
    </row>
    <row r="180" spans="1:11" x14ac:dyDescent="0.35">
      <c r="A180" s="10">
        <v>42592</v>
      </c>
      <c r="B180" s="12">
        <f t="shared" si="6"/>
        <v>2016</v>
      </c>
      <c r="C180">
        <f t="shared" si="7"/>
        <v>3</v>
      </c>
      <c r="D180">
        <f t="shared" si="8"/>
        <v>8</v>
      </c>
      <c r="E180" s="12">
        <v>9</v>
      </c>
      <c r="F180" s="12">
        <v>220</v>
      </c>
      <c r="G180" s="12">
        <v>1</v>
      </c>
      <c r="H180" t="str">
        <f>VLOOKUP($E180,Territories!$A:$D,3,0)</f>
        <v>Australia</v>
      </c>
      <c r="I180" t="str">
        <f>VLOOKUP($F180,Products!$A:$E,3,0)</f>
        <v>Helmets</v>
      </c>
      <c r="J180" t="str">
        <f>VLOOKUP($I180,Product_Subcateg!$B:$D,3,0)</f>
        <v>Accessories</v>
      </c>
      <c r="K180" t="str">
        <f>VLOOKUP($F180,Products!$A:$E,5,0)</f>
        <v>Sport-100 Helmet, Blue</v>
      </c>
    </row>
    <row r="181" spans="1:11" x14ac:dyDescent="0.35">
      <c r="A181" s="10">
        <v>42662</v>
      </c>
      <c r="B181" s="12">
        <f t="shared" si="6"/>
        <v>2016</v>
      </c>
      <c r="C181">
        <f t="shared" si="7"/>
        <v>4</v>
      </c>
      <c r="D181">
        <f t="shared" si="8"/>
        <v>10</v>
      </c>
      <c r="E181" s="12">
        <v>9</v>
      </c>
      <c r="F181" s="12">
        <v>220</v>
      </c>
      <c r="G181" s="12">
        <v>1</v>
      </c>
      <c r="H181" t="str">
        <f>VLOOKUP($E181,Territories!$A:$D,3,0)</f>
        <v>Australia</v>
      </c>
      <c r="I181" t="str">
        <f>VLOOKUP($F181,Products!$A:$E,3,0)</f>
        <v>Helmets</v>
      </c>
      <c r="J181" t="str">
        <f>VLOOKUP($I181,Product_Subcateg!$B:$D,3,0)</f>
        <v>Accessories</v>
      </c>
      <c r="K181" t="str">
        <f>VLOOKUP($F181,Products!$A:$E,5,0)</f>
        <v>Sport-100 Helmet, Blue</v>
      </c>
    </row>
    <row r="182" spans="1:11" x14ac:dyDescent="0.35">
      <c r="A182" s="10">
        <v>42671</v>
      </c>
      <c r="B182" s="12">
        <f t="shared" si="6"/>
        <v>2016</v>
      </c>
      <c r="C182">
        <f t="shared" si="7"/>
        <v>4</v>
      </c>
      <c r="D182">
        <f t="shared" si="8"/>
        <v>10</v>
      </c>
      <c r="E182" s="12">
        <v>9</v>
      </c>
      <c r="F182" s="12">
        <v>220</v>
      </c>
      <c r="G182" s="12">
        <v>1</v>
      </c>
      <c r="H182" t="str">
        <f>VLOOKUP($E182,Territories!$A:$D,3,0)</f>
        <v>Australia</v>
      </c>
      <c r="I182" t="str">
        <f>VLOOKUP($F182,Products!$A:$E,3,0)</f>
        <v>Helmets</v>
      </c>
      <c r="J182" t="str">
        <f>VLOOKUP($I182,Product_Subcateg!$B:$D,3,0)</f>
        <v>Accessories</v>
      </c>
      <c r="K182" t="str">
        <f>VLOOKUP($F182,Products!$A:$E,5,0)</f>
        <v>Sport-100 Helmet, Blue</v>
      </c>
    </row>
    <row r="183" spans="1:11" x14ac:dyDescent="0.35">
      <c r="A183" s="10">
        <v>42692</v>
      </c>
      <c r="B183" s="12">
        <f t="shared" si="6"/>
        <v>2016</v>
      </c>
      <c r="C183">
        <f t="shared" si="7"/>
        <v>4</v>
      </c>
      <c r="D183">
        <f t="shared" si="8"/>
        <v>11</v>
      </c>
      <c r="E183" s="12">
        <v>9</v>
      </c>
      <c r="F183" s="12">
        <v>220</v>
      </c>
      <c r="G183" s="12">
        <v>1</v>
      </c>
      <c r="H183" t="str">
        <f>VLOOKUP($E183,Territories!$A:$D,3,0)</f>
        <v>Australia</v>
      </c>
      <c r="I183" t="str">
        <f>VLOOKUP($F183,Products!$A:$E,3,0)</f>
        <v>Helmets</v>
      </c>
      <c r="J183" t="str">
        <f>VLOOKUP($I183,Product_Subcateg!$B:$D,3,0)</f>
        <v>Accessories</v>
      </c>
      <c r="K183" t="str">
        <f>VLOOKUP($F183,Products!$A:$E,5,0)</f>
        <v>Sport-100 Helmet, Blue</v>
      </c>
    </row>
    <row r="184" spans="1:11" x14ac:dyDescent="0.35">
      <c r="A184" s="10">
        <v>42795</v>
      </c>
      <c r="B184" s="12">
        <f t="shared" si="6"/>
        <v>2017</v>
      </c>
      <c r="C184">
        <f t="shared" si="7"/>
        <v>1</v>
      </c>
      <c r="D184">
        <f t="shared" si="8"/>
        <v>3</v>
      </c>
      <c r="E184" s="12">
        <v>9</v>
      </c>
      <c r="F184" s="12">
        <v>220</v>
      </c>
      <c r="G184" s="12">
        <v>1</v>
      </c>
      <c r="H184" t="str">
        <f>VLOOKUP($E184,Territories!$A:$D,3,0)</f>
        <v>Australia</v>
      </c>
      <c r="I184" t="str">
        <f>VLOOKUP($F184,Products!$A:$E,3,0)</f>
        <v>Helmets</v>
      </c>
      <c r="J184" t="str">
        <f>VLOOKUP($I184,Product_Subcateg!$B:$D,3,0)</f>
        <v>Accessories</v>
      </c>
      <c r="K184" t="str">
        <f>VLOOKUP($F184,Products!$A:$E,5,0)</f>
        <v>Sport-100 Helmet, Blue</v>
      </c>
    </row>
    <row r="185" spans="1:11" x14ac:dyDescent="0.35">
      <c r="A185" s="10">
        <v>42815</v>
      </c>
      <c r="B185" s="12">
        <f t="shared" si="6"/>
        <v>2017</v>
      </c>
      <c r="C185">
        <f t="shared" si="7"/>
        <v>1</v>
      </c>
      <c r="D185">
        <f t="shared" si="8"/>
        <v>3</v>
      </c>
      <c r="E185" s="12">
        <v>9</v>
      </c>
      <c r="F185" s="12">
        <v>220</v>
      </c>
      <c r="G185" s="12">
        <v>1</v>
      </c>
      <c r="H185" t="str">
        <f>VLOOKUP($E185,Territories!$A:$D,3,0)</f>
        <v>Australia</v>
      </c>
      <c r="I185" t="str">
        <f>VLOOKUP($F185,Products!$A:$E,3,0)</f>
        <v>Helmets</v>
      </c>
      <c r="J185" t="str">
        <f>VLOOKUP($I185,Product_Subcateg!$B:$D,3,0)</f>
        <v>Accessories</v>
      </c>
      <c r="K185" t="str">
        <f>VLOOKUP($F185,Products!$A:$E,5,0)</f>
        <v>Sport-100 Helmet, Blue</v>
      </c>
    </row>
    <row r="186" spans="1:11" x14ac:dyDescent="0.35">
      <c r="A186" s="10">
        <v>42816</v>
      </c>
      <c r="B186" s="12">
        <f t="shared" si="6"/>
        <v>2017</v>
      </c>
      <c r="C186">
        <f t="shared" si="7"/>
        <v>1</v>
      </c>
      <c r="D186">
        <f t="shared" si="8"/>
        <v>3</v>
      </c>
      <c r="E186" s="12">
        <v>9</v>
      </c>
      <c r="F186" s="12">
        <v>220</v>
      </c>
      <c r="G186" s="12">
        <v>1</v>
      </c>
      <c r="H186" t="str">
        <f>VLOOKUP($E186,Territories!$A:$D,3,0)</f>
        <v>Australia</v>
      </c>
      <c r="I186" t="str">
        <f>VLOOKUP($F186,Products!$A:$E,3,0)</f>
        <v>Helmets</v>
      </c>
      <c r="J186" t="str">
        <f>VLOOKUP($I186,Product_Subcateg!$B:$D,3,0)</f>
        <v>Accessories</v>
      </c>
      <c r="K186" t="str">
        <f>VLOOKUP($F186,Products!$A:$E,5,0)</f>
        <v>Sport-100 Helmet, Blue</v>
      </c>
    </row>
    <row r="187" spans="1:11" x14ac:dyDescent="0.35">
      <c r="A187" s="10">
        <v>42883</v>
      </c>
      <c r="B187" s="12">
        <f t="shared" si="6"/>
        <v>2017</v>
      </c>
      <c r="C187">
        <f t="shared" si="7"/>
        <v>2</v>
      </c>
      <c r="D187">
        <f t="shared" si="8"/>
        <v>5</v>
      </c>
      <c r="E187" s="12">
        <v>9</v>
      </c>
      <c r="F187" s="12">
        <v>220</v>
      </c>
      <c r="G187" s="12">
        <v>1</v>
      </c>
      <c r="H187" t="str">
        <f>VLOOKUP($E187,Territories!$A:$D,3,0)</f>
        <v>Australia</v>
      </c>
      <c r="I187" t="str">
        <f>VLOOKUP($F187,Products!$A:$E,3,0)</f>
        <v>Helmets</v>
      </c>
      <c r="J187" t="str">
        <f>VLOOKUP($I187,Product_Subcateg!$B:$D,3,0)</f>
        <v>Accessories</v>
      </c>
      <c r="K187" t="str">
        <f>VLOOKUP($F187,Products!$A:$E,5,0)</f>
        <v>Sport-100 Helmet, Blue</v>
      </c>
    </row>
    <row r="188" spans="1:11" x14ac:dyDescent="0.35">
      <c r="A188" s="10">
        <v>42884</v>
      </c>
      <c r="B188" s="12">
        <f t="shared" si="6"/>
        <v>2017</v>
      </c>
      <c r="C188">
        <f t="shared" si="7"/>
        <v>2</v>
      </c>
      <c r="D188">
        <f t="shared" si="8"/>
        <v>5</v>
      </c>
      <c r="E188" s="12">
        <v>9</v>
      </c>
      <c r="F188" s="12">
        <v>220</v>
      </c>
      <c r="G188" s="12">
        <v>1</v>
      </c>
      <c r="H188" t="str">
        <f>VLOOKUP($E188,Territories!$A:$D,3,0)</f>
        <v>Australia</v>
      </c>
      <c r="I188" t="str">
        <f>VLOOKUP($F188,Products!$A:$E,3,0)</f>
        <v>Helmets</v>
      </c>
      <c r="J188" t="str">
        <f>VLOOKUP($I188,Product_Subcateg!$B:$D,3,0)</f>
        <v>Accessories</v>
      </c>
      <c r="K188" t="str">
        <f>VLOOKUP($F188,Products!$A:$E,5,0)</f>
        <v>Sport-100 Helmet, Blue</v>
      </c>
    </row>
    <row r="189" spans="1:11" x14ac:dyDescent="0.35">
      <c r="A189" s="10">
        <v>42885</v>
      </c>
      <c r="B189" s="12">
        <f t="shared" si="6"/>
        <v>2017</v>
      </c>
      <c r="C189">
        <f t="shared" si="7"/>
        <v>2</v>
      </c>
      <c r="D189">
        <f t="shared" si="8"/>
        <v>5</v>
      </c>
      <c r="E189" s="12">
        <v>9</v>
      </c>
      <c r="F189" s="12">
        <v>220</v>
      </c>
      <c r="G189" s="12">
        <v>1</v>
      </c>
      <c r="H189" t="str">
        <f>VLOOKUP($E189,Territories!$A:$D,3,0)</f>
        <v>Australia</v>
      </c>
      <c r="I189" t="str">
        <f>VLOOKUP($F189,Products!$A:$E,3,0)</f>
        <v>Helmets</v>
      </c>
      <c r="J189" t="str">
        <f>VLOOKUP($I189,Product_Subcateg!$B:$D,3,0)</f>
        <v>Accessories</v>
      </c>
      <c r="K189" t="str">
        <f>VLOOKUP($F189,Products!$A:$E,5,0)</f>
        <v>Sport-100 Helmet, Blue</v>
      </c>
    </row>
    <row r="190" spans="1:11" x14ac:dyDescent="0.35">
      <c r="A190" s="10">
        <v>42601</v>
      </c>
      <c r="B190" s="12">
        <f t="shared" si="6"/>
        <v>2016</v>
      </c>
      <c r="C190">
        <f t="shared" si="7"/>
        <v>3</v>
      </c>
      <c r="D190">
        <f t="shared" si="8"/>
        <v>8</v>
      </c>
      <c r="E190" s="12">
        <v>8</v>
      </c>
      <c r="F190" s="12">
        <v>223</v>
      </c>
      <c r="G190" s="12">
        <v>1</v>
      </c>
      <c r="H190" t="str">
        <f>VLOOKUP($E190,Territories!$A:$D,3,0)</f>
        <v>Germany</v>
      </c>
      <c r="I190" t="str">
        <f>VLOOKUP($F190,Products!$A:$E,3,0)</f>
        <v>Caps</v>
      </c>
      <c r="J190" t="str">
        <f>VLOOKUP($I190,Product_Subcateg!$B:$D,3,0)</f>
        <v>Clothing</v>
      </c>
      <c r="K190" t="str">
        <f>VLOOKUP($F190,Products!$A:$E,5,0)</f>
        <v>AWC Logo Cap</v>
      </c>
    </row>
    <row r="191" spans="1:11" x14ac:dyDescent="0.35">
      <c r="A191" s="10">
        <v>42705</v>
      </c>
      <c r="B191" s="12">
        <f t="shared" si="6"/>
        <v>2016</v>
      </c>
      <c r="C191">
        <f t="shared" si="7"/>
        <v>4</v>
      </c>
      <c r="D191">
        <f t="shared" si="8"/>
        <v>12</v>
      </c>
      <c r="E191" s="12">
        <v>8</v>
      </c>
      <c r="F191" s="12">
        <v>223</v>
      </c>
      <c r="G191" s="12">
        <v>1</v>
      </c>
      <c r="H191" t="str">
        <f>VLOOKUP($E191,Territories!$A:$D,3,0)</f>
        <v>Germany</v>
      </c>
      <c r="I191" t="str">
        <f>VLOOKUP($F191,Products!$A:$E,3,0)</f>
        <v>Caps</v>
      </c>
      <c r="J191" t="str">
        <f>VLOOKUP($I191,Product_Subcateg!$B:$D,3,0)</f>
        <v>Clothing</v>
      </c>
      <c r="K191" t="str">
        <f>VLOOKUP($F191,Products!$A:$E,5,0)</f>
        <v>AWC Logo Cap</v>
      </c>
    </row>
    <row r="192" spans="1:11" x14ac:dyDescent="0.35">
      <c r="A192" s="10">
        <v>42717</v>
      </c>
      <c r="B192" s="12">
        <f t="shared" si="6"/>
        <v>2016</v>
      </c>
      <c r="C192">
        <f t="shared" si="7"/>
        <v>4</v>
      </c>
      <c r="D192">
        <f t="shared" si="8"/>
        <v>12</v>
      </c>
      <c r="E192" s="12">
        <v>8</v>
      </c>
      <c r="F192" s="12">
        <v>223</v>
      </c>
      <c r="G192" s="12">
        <v>1</v>
      </c>
      <c r="H192" t="str">
        <f>VLOOKUP($E192,Territories!$A:$D,3,0)</f>
        <v>Germany</v>
      </c>
      <c r="I192" t="str">
        <f>VLOOKUP($F192,Products!$A:$E,3,0)</f>
        <v>Caps</v>
      </c>
      <c r="J192" t="str">
        <f>VLOOKUP($I192,Product_Subcateg!$B:$D,3,0)</f>
        <v>Clothing</v>
      </c>
      <c r="K192" t="str">
        <f>VLOOKUP($F192,Products!$A:$E,5,0)</f>
        <v>AWC Logo Cap</v>
      </c>
    </row>
    <row r="193" spans="1:11" x14ac:dyDescent="0.35">
      <c r="A193" s="10">
        <v>42724</v>
      </c>
      <c r="B193" s="12">
        <f t="shared" si="6"/>
        <v>2016</v>
      </c>
      <c r="C193">
        <f t="shared" si="7"/>
        <v>4</v>
      </c>
      <c r="D193">
        <f t="shared" si="8"/>
        <v>12</v>
      </c>
      <c r="E193" s="12">
        <v>8</v>
      </c>
      <c r="F193" s="12">
        <v>223</v>
      </c>
      <c r="G193" s="12">
        <v>1</v>
      </c>
      <c r="H193" t="str">
        <f>VLOOKUP($E193,Territories!$A:$D,3,0)</f>
        <v>Germany</v>
      </c>
      <c r="I193" t="str">
        <f>VLOOKUP($F193,Products!$A:$E,3,0)</f>
        <v>Caps</v>
      </c>
      <c r="J193" t="str">
        <f>VLOOKUP($I193,Product_Subcateg!$B:$D,3,0)</f>
        <v>Clothing</v>
      </c>
      <c r="K193" t="str">
        <f>VLOOKUP($F193,Products!$A:$E,5,0)</f>
        <v>AWC Logo Cap</v>
      </c>
    </row>
    <row r="194" spans="1:11" x14ac:dyDescent="0.35">
      <c r="A194" s="10">
        <v>42729</v>
      </c>
      <c r="B194" s="12">
        <f t="shared" si="6"/>
        <v>2016</v>
      </c>
      <c r="C194">
        <f t="shared" si="7"/>
        <v>4</v>
      </c>
      <c r="D194">
        <f t="shared" si="8"/>
        <v>12</v>
      </c>
      <c r="E194" s="12">
        <v>8</v>
      </c>
      <c r="F194" s="12">
        <v>223</v>
      </c>
      <c r="G194" s="12">
        <v>1</v>
      </c>
      <c r="H194" t="str">
        <f>VLOOKUP($E194,Territories!$A:$D,3,0)</f>
        <v>Germany</v>
      </c>
      <c r="I194" t="str">
        <f>VLOOKUP($F194,Products!$A:$E,3,0)</f>
        <v>Caps</v>
      </c>
      <c r="J194" t="str">
        <f>VLOOKUP($I194,Product_Subcateg!$B:$D,3,0)</f>
        <v>Clothing</v>
      </c>
      <c r="K194" t="str">
        <f>VLOOKUP($F194,Products!$A:$E,5,0)</f>
        <v>AWC Logo Cap</v>
      </c>
    </row>
    <row r="195" spans="1:11" x14ac:dyDescent="0.35">
      <c r="A195" s="10">
        <v>42860</v>
      </c>
      <c r="B195" s="12">
        <f t="shared" ref="B195:B258" si="9">YEAR(A195)</f>
        <v>2017</v>
      </c>
      <c r="C195">
        <f t="shared" ref="C195:C258" si="10">ROUNDUP(MONTH(A195)/3,0)</f>
        <v>2</v>
      </c>
      <c r="D195">
        <f t="shared" ref="D195:D258" si="11">MONTH(A195)</f>
        <v>5</v>
      </c>
      <c r="E195" s="12">
        <v>8</v>
      </c>
      <c r="F195" s="12">
        <v>223</v>
      </c>
      <c r="G195" s="12">
        <v>1</v>
      </c>
      <c r="H195" t="str">
        <f>VLOOKUP($E195,Territories!$A:$D,3,0)</f>
        <v>Germany</v>
      </c>
      <c r="I195" t="str">
        <f>VLOOKUP($F195,Products!$A:$E,3,0)</f>
        <v>Caps</v>
      </c>
      <c r="J195" t="str">
        <f>VLOOKUP($I195,Product_Subcateg!$B:$D,3,0)</f>
        <v>Clothing</v>
      </c>
      <c r="K195" t="str">
        <f>VLOOKUP($F195,Products!$A:$E,5,0)</f>
        <v>AWC Logo Cap</v>
      </c>
    </row>
    <row r="196" spans="1:11" x14ac:dyDescent="0.35">
      <c r="A196" s="10">
        <v>42767</v>
      </c>
      <c r="B196" s="12">
        <f t="shared" si="9"/>
        <v>2017</v>
      </c>
      <c r="C196">
        <f t="shared" si="10"/>
        <v>1</v>
      </c>
      <c r="D196">
        <f t="shared" si="11"/>
        <v>2</v>
      </c>
      <c r="E196" s="12">
        <v>7</v>
      </c>
      <c r="F196" s="12">
        <v>223</v>
      </c>
      <c r="G196" s="12">
        <v>1</v>
      </c>
      <c r="H196" t="str">
        <f>VLOOKUP($E196,Territories!$A:$D,3,0)</f>
        <v>France</v>
      </c>
      <c r="I196" t="str">
        <f>VLOOKUP($F196,Products!$A:$E,3,0)</f>
        <v>Caps</v>
      </c>
      <c r="J196" t="str">
        <f>VLOOKUP($I196,Product_Subcateg!$B:$D,3,0)</f>
        <v>Clothing</v>
      </c>
      <c r="K196" t="str">
        <f>VLOOKUP($F196,Products!$A:$E,5,0)</f>
        <v>AWC Logo Cap</v>
      </c>
    </row>
    <row r="197" spans="1:11" x14ac:dyDescent="0.35">
      <c r="A197" s="10">
        <v>42820</v>
      </c>
      <c r="B197" s="12">
        <f t="shared" si="9"/>
        <v>2017</v>
      </c>
      <c r="C197">
        <f t="shared" si="10"/>
        <v>1</v>
      </c>
      <c r="D197">
        <f t="shared" si="11"/>
        <v>3</v>
      </c>
      <c r="E197" s="12">
        <v>7</v>
      </c>
      <c r="F197" s="12">
        <v>223</v>
      </c>
      <c r="G197" s="12">
        <v>1</v>
      </c>
      <c r="H197" t="str">
        <f>VLOOKUP($E197,Territories!$A:$D,3,0)</f>
        <v>France</v>
      </c>
      <c r="I197" t="str">
        <f>VLOOKUP($F197,Products!$A:$E,3,0)</f>
        <v>Caps</v>
      </c>
      <c r="J197" t="str">
        <f>VLOOKUP($I197,Product_Subcateg!$B:$D,3,0)</f>
        <v>Clothing</v>
      </c>
      <c r="K197" t="str">
        <f>VLOOKUP($F197,Products!$A:$E,5,0)</f>
        <v>AWC Logo Cap</v>
      </c>
    </row>
    <row r="198" spans="1:11" x14ac:dyDescent="0.35">
      <c r="A198" s="10">
        <v>42892</v>
      </c>
      <c r="B198" s="12">
        <f t="shared" si="9"/>
        <v>2017</v>
      </c>
      <c r="C198">
        <f t="shared" si="10"/>
        <v>2</v>
      </c>
      <c r="D198">
        <f t="shared" si="11"/>
        <v>6</v>
      </c>
      <c r="E198" s="12">
        <v>7</v>
      </c>
      <c r="F198" s="12">
        <v>223</v>
      </c>
      <c r="G198" s="12">
        <v>1</v>
      </c>
      <c r="H198" t="str">
        <f>VLOOKUP($E198,Territories!$A:$D,3,0)</f>
        <v>France</v>
      </c>
      <c r="I198" t="str">
        <f>VLOOKUP($F198,Products!$A:$E,3,0)</f>
        <v>Caps</v>
      </c>
      <c r="J198" t="str">
        <f>VLOOKUP($I198,Product_Subcateg!$B:$D,3,0)</f>
        <v>Clothing</v>
      </c>
      <c r="K198" t="str">
        <f>VLOOKUP($F198,Products!$A:$E,5,0)</f>
        <v>AWC Logo Cap</v>
      </c>
    </row>
    <row r="199" spans="1:11" x14ac:dyDescent="0.35">
      <c r="A199" s="10">
        <v>42911</v>
      </c>
      <c r="B199" s="12">
        <f t="shared" si="9"/>
        <v>2017</v>
      </c>
      <c r="C199">
        <f t="shared" si="10"/>
        <v>2</v>
      </c>
      <c r="D199">
        <f t="shared" si="11"/>
        <v>6</v>
      </c>
      <c r="E199" s="12">
        <v>7</v>
      </c>
      <c r="F199" s="12">
        <v>223</v>
      </c>
      <c r="G199" s="12">
        <v>1</v>
      </c>
      <c r="H199" t="str">
        <f>VLOOKUP($E199,Territories!$A:$D,3,0)</f>
        <v>France</v>
      </c>
      <c r="I199" t="str">
        <f>VLOOKUP($F199,Products!$A:$E,3,0)</f>
        <v>Caps</v>
      </c>
      <c r="J199" t="str">
        <f>VLOOKUP($I199,Product_Subcateg!$B:$D,3,0)</f>
        <v>Clothing</v>
      </c>
      <c r="K199" t="str">
        <f>VLOOKUP($F199,Products!$A:$E,5,0)</f>
        <v>AWC Logo Cap</v>
      </c>
    </row>
    <row r="200" spans="1:11" x14ac:dyDescent="0.35">
      <c r="A200" s="10">
        <v>42619</v>
      </c>
      <c r="B200" s="12">
        <f t="shared" si="9"/>
        <v>2016</v>
      </c>
      <c r="C200">
        <f t="shared" si="10"/>
        <v>3</v>
      </c>
      <c r="D200">
        <f t="shared" si="11"/>
        <v>9</v>
      </c>
      <c r="E200" s="12">
        <v>10</v>
      </c>
      <c r="F200" s="12">
        <v>223</v>
      </c>
      <c r="G200" s="12">
        <v>1</v>
      </c>
      <c r="H200" t="str">
        <f>VLOOKUP($E200,Territories!$A:$D,3,0)</f>
        <v>United Kingdom</v>
      </c>
      <c r="I200" t="str">
        <f>VLOOKUP($F200,Products!$A:$E,3,0)</f>
        <v>Caps</v>
      </c>
      <c r="J200" t="str">
        <f>VLOOKUP($I200,Product_Subcateg!$B:$D,3,0)</f>
        <v>Clothing</v>
      </c>
      <c r="K200" t="str">
        <f>VLOOKUP($F200,Products!$A:$E,5,0)</f>
        <v>AWC Logo Cap</v>
      </c>
    </row>
    <row r="201" spans="1:11" x14ac:dyDescent="0.35">
      <c r="A201" s="10">
        <v>42626</v>
      </c>
      <c r="B201" s="12">
        <f t="shared" si="9"/>
        <v>2016</v>
      </c>
      <c r="C201">
        <f t="shared" si="10"/>
        <v>3</v>
      </c>
      <c r="D201">
        <f t="shared" si="11"/>
        <v>9</v>
      </c>
      <c r="E201" s="12">
        <v>10</v>
      </c>
      <c r="F201" s="12">
        <v>223</v>
      </c>
      <c r="G201" s="12">
        <v>1</v>
      </c>
      <c r="H201" t="str">
        <f>VLOOKUP($E201,Territories!$A:$D,3,0)</f>
        <v>United Kingdom</v>
      </c>
      <c r="I201" t="str">
        <f>VLOOKUP($F201,Products!$A:$E,3,0)</f>
        <v>Caps</v>
      </c>
      <c r="J201" t="str">
        <f>VLOOKUP($I201,Product_Subcateg!$B:$D,3,0)</f>
        <v>Clothing</v>
      </c>
      <c r="K201" t="str">
        <f>VLOOKUP($F201,Products!$A:$E,5,0)</f>
        <v>AWC Logo Cap</v>
      </c>
    </row>
    <row r="202" spans="1:11" x14ac:dyDescent="0.35">
      <c r="A202" s="10">
        <v>42797</v>
      </c>
      <c r="B202" s="12">
        <f t="shared" si="9"/>
        <v>2017</v>
      </c>
      <c r="C202">
        <f t="shared" si="10"/>
        <v>1</v>
      </c>
      <c r="D202">
        <f t="shared" si="11"/>
        <v>3</v>
      </c>
      <c r="E202" s="12">
        <v>10</v>
      </c>
      <c r="F202" s="12">
        <v>223</v>
      </c>
      <c r="G202" s="12">
        <v>1</v>
      </c>
      <c r="H202" t="str">
        <f>VLOOKUP($E202,Territories!$A:$D,3,0)</f>
        <v>United Kingdom</v>
      </c>
      <c r="I202" t="str">
        <f>VLOOKUP($F202,Products!$A:$E,3,0)</f>
        <v>Caps</v>
      </c>
      <c r="J202" t="str">
        <f>VLOOKUP($I202,Product_Subcateg!$B:$D,3,0)</f>
        <v>Clothing</v>
      </c>
      <c r="K202" t="str">
        <f>VLOOKUP($F202,Products!$A:$E,5,0)</f>
        <v>AWC Logo Cap</v>
      </c>
    </row>
    <row r="203" spans="1:11" x14ac:dyDescent="0.35">
      <c r="A203" s="10">
        <v>42822</v>
      </c>
      <c r="B203" s="12">
        <f t="shared" si="9"/>
        <v>2017</v>
      </c>
      <c r="C203">
        <f t="shared" si="10"/>
        <v>1</v>
      </c>
      <c r="D203">
        <f t="shared" si="11"/>
        <v>3</v>
      </c>
      <c r="E203" s="12">
        <v>10</v>
      </c>
      <c r="F203" s="12">
        <v>223</v>
      </c>
      <c r="G203" s="12">
        <v>1</v>
      </c>
      <c r="H203" t="str">
        <f>VLOOKUP($E203,Territories!$A:$D,3,0)</f>
        <v>United Kingdom</v>
      </c>
      <c r="I203" t="str">
        <f>VLOOKUP($F203,Products!$A:$E,3,0)</f>
        <v>Caps</v>
      </c>
      <c r="J203" t="str">
        <f>VLOOKUP($I203,Product_Subcateg!$B:$D,3,0)</f>
        <v>Clothing</v>
      </c>
      <c r="K203" t="str">
        <f>VLOOKUP($F203,Products!$A:$E,5,0)</f>
        <v>AWC Logo Cap</v>
      </c>
    </row>
    <row r="204" spans="1:11" x14ac:dyDescent="0.35">
      <c r="A204" s="10">
        <v>42916</v>
      </c>
      <c r="B204" s="12">
        <f t="shared" si="9"/>
        <v>2017</v>
      </c>
      <c r="C204">
        <f t="shared" si="10"/>
        <v>2</v>
      </c>
      <c r="D204">
        <f t="shared" si="11"/>
        <v>6</v>
      </c>
      <c r="E204" s="12">
        <v>10</v>
      </c>
      <c r="F204" s="12">
        <v>223</v>
      </c>
      <c r="G204" s="12">
        <v>1</v>
      </c>
      <c r="H204" t="str">
        <f>VLOOKUP($E204,Territories!$A:$D,3,0)</f>
        <v>United Kingdom</v>
      </c>
      <c r="I204" t="str">
        <f>VLOOKUP($F204,Products!$A:$E,3,0)</f>
        <v>Caps</v>
      </c>
      <c r="J204" t="str">
        <f>VLOOKUP($I204,Product_Subcateg!$B:$D,3,0)</f>
        <v>Clothing</v>
      </c>
      <c r="K204" t="str">
        <f>VLOOKUP($F204,Products!$A:$E,5,0)</f>
        <v>AWC Logo Cap</v>
      </c>
    </row>
    <row r="205" spans="1:11" x14ac:dyDescent="0.35">
      <c r="A205" s="10">
        <v>42610</v>
      </c>
      <c r="B205" s="12">
        <f t="shared" si="9"/>
        <v>2016</v>
      </c>
      <c r="C205">
        <f t="shared" si="10"/>
        <v>3</v>
      </c>
      <c r="D205">
        <f t="shared" si="11"/>
        <v>8</v>
      </c>
      <c r="E205" s="12">
        <v>6</v>
      </c>
      <c r="F205" s="12">
        <v>223</v>
      </c>
      <c r="G205" s="12">
        <v>1</v>
      </c>
      <c r="H205" t="str">
        <f>VLOOKUP($E205,Territories!$A:$D,3,0)</f>
        <v>Canada</v>
      </c>
      <c r="I205" t="str">
        <f>VLOOKUP($F205,Products!$A:$E,3,0)</f>
        <v>Caps</v>
      </c>
      <c r="J205" t="str">
        <f>VLOOKUP($I205,Product_Subcateg!$B:$D,3,0)</f>
        <v>Clothing</v>
      </c>
      <c r="K205" t="str">
        <f>VLOOKUP($F205,Products!$A:$E,5,0)</f>
        <v>AWC Logo Cap</v>
      </c>
    </row>
    <row r="206" spans="1:11" x14ac:dyDescent="0.35">
      <c r="A206" s="10">
        <v>42758</v>
      </c>
      <c r="B206" s="12">
        <f t="shared" si="9"/>
        <v>2017</v>
      </c>
      <c r="C206">
        <f t="shared" si="10"/>
        <v>1</v>
      </c>
      <c r="D206">
        <f t="shared" si="11"/>
        <v>1</v>
      </c>
      <c r="E206" s="12">
        <v>6</v>
      </c>
      <c r="F206" s="12">
        <v>223</v>
      </c>
      <c r="G206" s="12">
        <v>1</v>
      </c>
      <c r="H206" t="str">
        <f>VLOOKUP($E206,Territories!$A:$D,3,0)</f>
        <v>Canada</v>
      </c>
      <c r="I206" t="str">
        <f>VLOOKUP($F206,Products!$A:$E,3,0)</f>
        <v>Caps</v>
      </c>
      <c r="J206" t="str">
        <f>VLOOKUP($I206,Product_Subcateg!$B:$D,3,0)</f>
        <v>Clothing</v>
      </c>
      <c r="K206" t="str">
        <f>VLOOKUP($F206,Products!$A:$E,5,0)</f>
        <v>AWC Logo Cap</v>
      </c>
    </row>
    <row r="207" spans="1:11" x14ac:dyDescent="0.35">
      <c r="A207" s="10">
        <v>42821</v>
      </c>
      <c r="B207" s="12">
        <f t="shared" si="9"/>
        <v>2017</v>
      </c>
      <c r="C207">
        <f t="shared" si="10"/>
        <v>1</v>
      </c>
      <c r="D207">
        <f t="shared" si="11"/>
        <v>3</v>
      </c>
      <c r="E207" s="12">
        <v>6</v>
      </c>
      <c r="F207" s="12">
        <v>223</v>
      </c>
      <c r="G207" s="12">
        <v>1</v>
      </c>
      <c r="H207" t="str">
        <f>VLOOKUP($E207,Territories!$A:$D,3,0)</f>
        <v>Canada</v>
      </c>
      <c r="I207" t="str">
        <f>VLOOKUP($F207,Products!$A:$E,3,0)</f>
        <v>Caps</v>
      </c>
      <c r="J207" t="str">
        <f>VLOOKUP($I207,Product_Subcateg!$B:$D,3,0)</f>
        <v>Clothing</v>
      </c>
      <c r="K207" t="str">
        <f>VLOOKUP($F207,Products!$A:$E,5,0)</f>
        <v>AWC Logo Cap</v>
      </c>
    </row>
    <row r="208" spans="1:11" x14ac:dyDescent="0.35">
      <c r="A208" s="10">
        <v>42897</v>
      </c>
      <c r="B208" s="12">
        <f t="shared" si="9"/>
        <v>2017</v>
      </c>
      <c r="C208">
        <f t="shared" si="10"/>
        <v>2</v>
      </c>
      <c r="D208">
        <f t="shared" si="11"/>
        <v>6</v>
      </c>
      <c r="E208" s="12">
        <v>6</v>
      </c>
      <c r="F208" s="12">
        <v>223</v>
      </c>
      <c r="G208" s="12">
        <v>1</v>
      </c>
      <c r="H208" t="str">
        <f>VLOOKUP($E208,Territories!$A:$D,3,0)</f>
        <v>Canada</v>
      </c>
      <c r="I208" t="str">
        <f>VLOOKUP($F208,Products!$A:$E,3,0)</f>
        <v>Caps</v>
      </c>
      <c r="J208" t="str">
        <f>VLOOKUP($I208,Product_Subcateg!$B:$D,3,0)</f>
        <v>Clothing</v>
      </c>
      <c r="K208" t="str">
        <f>VLOOKUP($F208,Products!$A:$E,5,0)</f>
        <v>AWC Logo Cap</v>
      </c>
    </row>
    <row r="209" spans="1:11" x14ac:dyDescent="0.35">
      <c r="A209" s="10">
        <v>42911</v>
      </c>
      <c r="B209" s="12">
        <f t="shared" si="9"/>
        <v>2017</v>
      </c>
      <c r="C209">
        <f t="shared" si="10"/>
        <v>2</v>
      </c>
      <c r="D209">
        <f t="shared" si="11"/>
        <v>6</v>
      </c>
      <c r="E209" s="12">
        <v>6</v>
      </c>
      <c r="F209" s="12">
        <v>223</v>
      </c>
      <c r="G209" s="12">
        <v>1</v>
      </c>
      <c r="H209" t="str">
        <f>VLOOKUP($E209,Territories!$A:$D,3,0)</f>
        <v>Canada</v>
      </c>
      <c r="I209" t="str">
        <f>VLOOKUP($F209,Products!$A:$E,3,0)</f>
        <v>Caps</v>
      </c>
      <c r="J209" t="str">
        <f>VLOOKUP($I209,Product_Subcateg!$B:$D,3,0)</f>
        <v>Clothing</v>
      </c>
      <c r="K209" t="str">
        <f>VLOOKUP($F209,Products!$A:$E,5,0)</f>
        <v>AWC Logo Cap</v>
      </c>
    </row>
    <row r="210" spans="1:11" x14ac:dyDescent="0.35">
      <c r="A210" s="10">
        <v>42567</v>
      </c>
      <c r="B210" s="12">
        <f t="shared" si="9"/>
        <v>2016</v>
      </c>
      <c r="C210">
        <f t="shared" si="10"/>
        <v>3</v>
      </c>
      <c r="D210">
        <f t="shared" si="11"/>
        <v>7</v>
      </c>
      <c r="E210" s="12">
        <v>1</v>
      </c>
      <c r="F210" s="12">
        <v>223</v>
      </c>
      <c r="G210" s="12">
        <v>1</v>
      </c>
      <c r="H210" t="str">
        <f>VLOOKUP($E210,Territories!$A:$D,3,0)</f>
        <v>United States</v>
      </c>
      <c r="I210" t="str">
        <f>VLOOKUP($F210,Products!$A:$E,3,0)</f>
        <v>Caps</v>
      </c>
      <c r="J210" t="str">
        <f>VLOOKUP($I210,Product_Subcateg!$B:$D,3,0)</f>
        <v>Clothing</v>
      </c>
      <c r="K210" t="str">
        <f>VLOOKUP($F210,Products!$A:$E,5,0)</f>
        <v>AWC Logo Cap</v>
      </c>
    </row>
    <row r="211" spans="1:11" x14ac:dyDescent="0.35">
      <c r="A211" s="10">
        <v>42652</v>
      </c>
      <c r="B211" s="12">
        <f t="shared" si="9"/>
        <v>2016</v>
      </c>
      <c r="C211">
        <f t="shared" si="10"/>
        <v>4</v>
      </c>
      <c r="D211">
        <f t="shared" si="11"/>
        <v>10</v>
      </c>
      <c r="E211" s="12">
        <v>1</v>
      </c>
      <c r="F211" s="12">
        <v>223</v>
      </c>
      <c r="G211" s="12">
        <v>1</v>
      </c>
      <c r="H211" t="str">
        <f>VLOOKUP($E211,Territories!$A:$D,3,0)</f>
        <v>United States</v>
      </c>
      <c r="I211" t="str">
        <f>VLOOKUP($F211,Products!$A:$E,3,0)</f>
        <v>Caps</v>
      </c>
      <c r="J211" t="str">
        <f>VLOOKUP($I211,Product_Subcateg!$B:$D,3,0)</f>
        <v>Clothing</v>
      </c>
      <c r="K211" t="str">
        <f>VLOOKUP($F211,Products!$A:$E,5,0)</f>
        <v>AWC Logo Cap</v>
      </c>
    </row>
    <row r="212" spans="1:11" x14ac:dyDescent="0.35">
      <c r="A212" s="10">
        <v>42664</v>
      </c>
      <c r="B212" s="12">
        <f t="shared" si="9"/>
        <v>2016</v>
      </c>
      <c r="C212">
        <f t="shared" si="10"/>
        <v>4</v>
      </c>
      <c r="D212">
        <f t="shared" si="11"/>
        <v>10</v>
      </c>
      <c r="E212" s="12">
        <v>1</v>
      </c>
      <c r="F212" s="12">
        <v>223</v>
      </c>
      <c r="G212" s="12">
        <v>1</v>
      </c>
      <c r="H212" t="str">
        <f>VLOOKUP($E212,Territories!$A:$D,3,0)</f>
        <v>United States</v>
      </c>
      <c r="I212" t="str">
        <f>VLOOKUP($F212,Products!$A:$E,3,0)</f>
        <v>Caps</v>
      </c>
      <c r="J212" t="str">
        <f>VLOOKUP($I212,Product_Subcateg!$B:$D,3,0)</f>
        <v>Clothing</v>
      </c>
      <c r="K212" t="str">
        <f>VLOOKUP($F212,Products!$A:$E,5,0)</f>
        <v>AWC Logo Cap</v>
      </c>
    </row>
    <row r="213" spans="1:11" x14ac:dyDescent="0.35">
      <c r="A213" s="10">
        <v>42666</v>
      </c>
      <c r="B213" s="12">
        <f t="shared" si="9"/>
        <v>2016</v>
      </c>
      <c r="C213">
        <f t="shared" si="10"/>
        <v>4</v>
      </c>
      <c r="D213">
        <f t="shared" si="11"/>
        <v>10</v>
      </c>
      <c r="E213" s="12">
        <v>1</v>
      </c>
      <c r="F213" s="12">
        <v>223</v>
      </c>
      <c r="G213" s="12">
        <v>1</v>
      </c>
      <c r="H213" t="str">
        <f>VLOOKUP($E213,Territories!$A:$D,3,0)</f>
        <v>United States</v>
      </c>
      <c r="I213" t="str">
        <f>VLOOKUP($F213,Products!$A:$E,3,0)</f>
        <v>Caps</v>
      </c>
      <c r="J213" t="str">
        <f>VLOOKUP($I213,Product_Subcateg!$B:$D,3,0)</f>
        <v>Clothing</v>
      </c>
      <c r="K213" t="str">
        <f>VLOOKUP($F213,Products!$A:$E,5,0)</f>
        <v>AWC Logo Cap</v>
      </c>
    </row>
    <row r="214" spans="1:11" x14ac:dyDescent="0.35">
      <c r="A214" s="10">
        <v>42772</v>
      </c>
      <c r="B214" s="12">
        <f t="shared" si="9"/>
        <v>2017</v>
      </c>
      <c r="C214">
        <f t="shared" si="10"/>
        <v>1</v>
      </c>
      <c r="D214">
        <f t="shared" si="11"/>
        <v>2</v>
      </c>
      <c r="E214" s="12">
        <v>1</v>
      </c>
      <c r="F214" s="12">
        <v>223</v>
      </c>
      <c r="G214" s="12">
        <v>1</v>
      </c>
      <c r="H214" t="str">
        <f>VLOOKUP($E214,Territories!$A:$D,3,0)</f>
        <v>United States</v>
      </c>
      <c r="I214" t="str">
        <f>VLOOKUP($F214,Products!$A:$E,3,0)</f>
        <v>Caps</v>
      </c>
      <c r="J214" t="str">
        <f>VLOOKUP($I214,Product_Subcateg!$B:$D,3,0)</f>
        <v>Clothing</v>
      </c>
      <c r="K214" t="str">
        <f>VLOOKUP($F214,Products!$A:$E,5,0)</f>
        <v>AWC Logo Cap</v>
      </c>
    </row>
    <row r="215" spans="1:11" x14ac:dyDescent="0.35">
      <c r="A215" s="10">
        <v>42776</v>
      </c>
      <c r="B215" s="12">
        <f t="shared" si="9"/>
        <v>2017</v>
      </c>
      <c r="C215">
        <f t="shared" si="10"/>
        <v>1</v>
      </c>
      <c r="D215">
        <f t="shared" si="11"/>
        <v>2</v>
      </c>
      <c r="E215" s="12">
        <v>1</v>
      </c>
      <c r="F215" s="12">
        <v>223</v>
      </c>
      <c r="G215" s="12">
        <v>1</v>
      </c>
      <c r="H215" t="str">
        <f>VLOOKUP($E215,Territories!$A:$D,3,0)</f>
        <v>United States</v>
      </c>
      <c r="I215" t="str">
        <f>VLOOKUP($F215,Products!$A:$E,3,0)</f>
        <v>Caps</v>
      </c>
      <c r="J215" t="str">
        <f>VLOOKUP($I215,Product_Subcateg!$B:$D,3,0)</f>
        <v>Clothing</v>
      </c>
      <c r="K215" t="str">
        <f>VLOOKUP($F215,Products!$A:$E,5,0)</f>
        <v>AWC Logo Cap</v>
      </c>
    </row>
    <row r="216" spans="1:11" x14ac:dyDescent="0.35">
      <c r="A216" s="10">
        <v>42801</v>
      </c>
      <c r="B216" s="12">
        <f t="shared" si="9"/>
        <v>2017</v>
      </c>
      <c r="C216">
        <f t="shared" si="10"/>
        <v>1</v>
      </c>
      <c r="D216">
        <f t="shared" si="11"/>
        <v>3</v>
      </c>
      <c r="E216" s="12">
        <v>1</v>
      </c>
      <c r="F216" s="12">
        <v>223</v>
      </c>
      <c r="G216" s="12">
        <v>1</v>
      </c>
      <c r="H216" t="str">
        <f>VLOOKUP($E216,Territories!$A:$D,3,0)</f>
        <v>United States</v>
      </c>
      <c r="I216" t="str">
        <f>VLOOKUP($F216,Products!$A:$E,3,0)</f>
        <v>Caps</v>
      </c>
      <c r="J216" t="str">
        <f>VLOOKUP($I216,Product_Subcateg!$B:$D,3,0)</f>
        <v>Clothing</v>
      </c>
      <c r="K216" t="str">
        <f>VLOOKUP($F216,Products!$A:$E,5,0)</f>
        <v>AWC Logo Cap</v>
      </c>
    </row>
    <row r="217" spans="1:11" x14ac:dyDescent="0.35">
      <c r="A217" s="10">
        <v>42866</v>
      </c>
      <c r="B217" s="12">
        <f t="shared" si="9"/>
        <v>2017</v>
      </c>
      <c r="C217">
        <f t="shared" si="10"/>
        <v>2</v>
      </c>
      <c r="D217">
        <f t="shared" si="11"/>
        <v>5</v>
      </c>
      <c r="E217" s="12">
        <v>1</v>
      </c>
      <c r="F217" s="12">
        <v>223</v>
      </c>
      <c r="G217" s="12">
        <v>1</v>
      </c>
      <c r="H217" t="str">
        <f>VLOOKUP($E217,Territories!$A:$D,3,0)</f>
        <v>United States</v>
      </c>
      <c r="I217" t="str">
        <f>VLOOKUP($F217,Products!$A:$E,3,0)</f>
        <v>Caps</v>
      </c>
      <c r="J217" t="str">
        <f>VLOOKUP($I217,Product_Subcateg!$B:$D,3,0)</f>
        <v>Clothing</v>
      </c>
      <c r="K217" t="str">
        <f>VLOOKUP($F217,Products!$A:$E,5,0)</f>
        <v>AWC Logo Cap</v>
      </c>
    </row>
    <row r="218" spans="1:11" x14ac:dyDescent="0.35">
      <c r="A218" s="10">
        <v>42901</v>
      </c>
      <c r="B218" s="12">
        <f t="shared" si="9"/>
        <v>2017</v>
      </c>
      <c r="C218">
        <f t="shared" si="10"/>
        <v>2</v>
      </c>
      <c r="D218">
        <f t="shared" si="11"/>
        <v>6</v>
      </c>
      <c r="E218" s="12">
        <v>1</v>
      </c>
      <c r="F218" s="12">
        <v>223</v>
      </c>
      <c r="G218" s="12">
        <v>1</v>
      </c>
      <c r="H218" t="str">
        <f>VLOOKUP($E218,Territories!$A:$D,3,0)</f>
        <v>United States</v>
      </c>
      <c r="I218" t="str">
        <f>VLOOKUP($F218,Products!$A:$E,3,0)</f>
        <v>Caps</v>
      </c>
      <c r="J218" t="str">
        <f>VLOOKUP($I218,Product_Subcateg!$B:$D,3,0)</f>
        <v>Clothing</v>
      </c>
      <c r="K218" t="str">
        <f>VLOOKUP($F218,Products!$A:$E,5,0)</f>
        <v>AWC Logo Cap</v>
      </c>
    </row>
    <row r="219" spans="1:11" x14ac:dyDescent="0.35">
      <c r="A219" s="10">
        <v>42652</v>
      </c>
      <c r="B219" s="12">
        <f t="shared" si="9"/>
        <v>2016</v>
      </c>
      <c r="C219">
        <f t="shared" si="10"/>
        <v>4</v>
      </c>
      <c r="D219">
        <f t="shared" si="11"/>
        <v>10</v>
      </c>
      <c r="E219" s="12">
        <v>4</v>
      </c>
      <c r="F219" s="12">
        <v>223</v>
      </c>
      <c r="G219" s="12">
        <v>1</v>
      </c>
      <c r="H219" t="str">
        <f>VLOOKUP($E219,Territories!$A:$D,3,0)</f>
        <v>United States</v>
      </c>
      <c r="I219" t="str">
        <f>VLOOKUP($F219,Products!$A:$E,3,0)</f>
        <v>Caps</v>
      </c>
      <c r="J219" t="str">
        <f>VLOOKUP($I219,Product_Subcateg!$B:$D,3,0)</f>
        <v>Clothing</v>
      </c>
      <c r="K219" t="str">
        <f>VLOOKUP($F219,Products!$A:$E,5,0)</f>
        <v>AWC Logo Cap</v>
      </c>
    </row>
    <row r="220" spans="1:11" x14ac:dyDescent="0.35">
      <c r="A220" s="10">
        <v>42671</v>
      </c>
      <c r="B220" s="12">
        <f t="shared" si="9"/>
        <v>2016</v>
      </c>
      <c r="C220">
        <f t="shared" si="10"/>
        <v>4</v>
      </c>
      <c r="D220">
        <f t="shared" si="11"/>
        <v>10</v>
      </c>
      <c r="E220" s="12">
        <v>4</v>
      </c>
      <c r="F220" s="12">
        <v>223</v>
      </c>
      <c r="G220" s="12">
        <v>1</v>
      </c>
      <c r="H220" t="str">
        <f>VLOOKUP($E220,Territories!$A:$D,3,0)</f>
        <v>United States</v>
      </c>
      <c r="I220" t="str">
        <f>VLOOKUP($F220,Products!$A:$E,3,0)</f>
        <v>Caps</v>
      </c>
      <c r="J220" t="str">
        <f>VLOOKUP($I220,Product_Subcateg!$B:$D,3,0)</f>
        <v>Clothing</v>
      </c>
      <c r="K220" t="str">
        <f>VLOOKUP($F220,Products!$A:$E,5,0)</f>
        <v>AWC Logo Cap</v>
      </c>
    </row>
    <row r="221" spans="1:11" x14ac:dyDescent="0.35">
      <c r="A221" s="10">
        <v>42713</v>
      </c>
      <c r="B221" s="12">
        <f t="shared" si="9"/>
        <v>2016</v>
      </c>
      <c r="C221">
        <f t="shared" si="10"/>
        <v>4</v>
      </c>
      <c r="D221">
        <f t="shared" si="11"/>
        <v>12</v>
      </c>
      <c r="E221" s="12">
        <v>4</v>
      </c>
      <c r="F221" s="12">
        <v>223</v>
      </c>
      <c r="G221" s="12">
        <v>1</v>
      </c>
      <c r="H221" t="str">
        <f>VLOOKUP($E221,Territories!$A:$D,3,0)</f>
        <v>United States</v>
      </c>
      <c r="I221" t="str">
        <f>VLOOKUP($F221,Products!$A:$E,3,0)</f>
        <v>Caps</v>
      </c>
      <c r="J221" t="str">
        <f>VLOOKUP($I221,Product_Subcateg!$B:$D,3,0)</f>
        <v>Clothing</v>
      </c>
      <c r="K221" t="str">
        <f>VLOOKUP($F221,Products!$A:$E,5,0)</f>
        <v>AWC Logo Cap</v>
      </c>
    </row>
    <row r="222" spans="1:11" x14ac:dyDescent="0.35">
      <c r="A222" s="10">
        <v>42735</v>
      </c>
      <c r="B222" s="12">
        <f t="shared" si="9"/>
        <v>2016</v>
      </c>
      <c r="C222">
        <f t="shared" si="10"/>
        <v>4</v>
      </c>
      <c r="D222">
        <f t="shared" si="11"/>
        <v>12</v>
      </c>
      <c r="E222" s="12">
        <v>4</v>
      </c>
      <c r="F222" s="12">
        <v>223</v>
      </c>
      <c r="G222" s="12">
        <v>1</v>
      </c>
      <c r="H222" t="str">
        <f>VLOOKUP($E222,Territories!$A:$D,3,0)</f>
        <v>United States</v>
      </c>
      <c r="I222" t="str">
        <f>VLOOKUP($F222,Products!$A:$E,3,0)</f>
        <v>Caps</v>
      </c>
      <c r="J222" t="str">
        <f>VLOOKUP($I222,Product_Subcateg!$B:$D,3,0)</f>
        <v>Clothing</v>
      </c>
      <c r="K222" t="str">
        <f>VLOOKUP($F222,Products!$A:$E,5,0)</f>
        <v>AWC Logo Cap</v>
      </c>
    </row>
    <row r="223" spans="1:11" x14ac:dyDescent="0.35">
      <c r="A223" s="10">
        <v>42781</v>
      </c>
      <c r="B223" s="12">
        <f t="shared" si="9"/>
        <v>2017</v>
      </c>
      <c r="C223">
        <f t="shared" si="10"/>
        <v>1</v>
      </c>
      <c r="D223">
        <f t="shared" si="11"/>
        <v>2</v>
      </c>
      <c r="E223" s="12">
        <v>4</v>
      </c>
      <c r="F223" s="12">
        <v>223</v>
      </c>
      <c r="G223" s="12">
        <v>1</v>
      </c>
      <c r="H223" t="str">
        <f>VLOOKUP($E223,Territories!$A:$D,3,0)</f>
        <v>United States</v>
      </c>
      <c r="I223" t="str">
        <f>VLOOKUP($F223,Products!$A:$E,3,0)</f>
        <v>Caps</v>
      </c>
      <c r="J223" t="str">
        <f>VLOOKUP($I223,Product_Subcateg!$B:$D,3,0)</f>
        <v>Clothing</v>
      </c>
      <c r="K223" t="str">
        <f>VLOOKUP($F223,Products!$A:$E,5,0)</f>
        <v>AWC Logo Cap</v>
      </c>
    </row>
    <row r="224" spans="1:11" x14ac:dyDescent="0.35">
      <c r="A224" s="10">
        <v>42788</v>
      </c>
      <c r="B224" s="12">
        <f t="shared" si="9"/>
        <v>2017</v>
      </c>
      <c r="C224">
        <f t="shared" si="10"/>
        <v>1</v>
      </c>
      <c r="D224">
        <f t="shared" si="11"/>
        <v>2</v>
      </c>
      <c r="E224" s="12">
        <v>4</v>
      </c>
      <c r="F224" s="12">
        <v>223</v>
      </c>
      <c r="G224" s="12">
        <v>1</v>
      </c>
      <c r="H224" t="str">
        <f>VLOOKUP($E224,Territories!$A:$D,3,0)</f>
        <v>United States</v>
      </c>
      <c r="I224" t="str">
        <f>VLOOKUP($F224,Products!$A:$E,3,0)</f>
        <v>Caps</v>
      </c>
      <c r="J224" t="str">
        <f>VLOOKUP($I224,Product_Subcateg!$B:$D,3,0)</f>
        <v>Clothing</v>
      </c>
      <c r="K224" t="str">
        <f>VLOOKUP($F224,Products!$A:$E,5,0)</f>
        <v>AWC Logo Cap</v>
      </c>
    </row>
    <row r="225" spans="1:11" x14ac:dyDescent="0.35">
      <c r="A225" s="10">
        <v>42874</v>
      </c>
      <c r="B225" s="12">
        <f t="shared" si="9"/>
        <v>2017</v>
      </c>
      <c r="C225">
        <f t="shared" si="10"/>
        <v>2</v>
      </c>
      <c r="D225">
        <f t="shared" si="11"/>
        <v>5</v>
      </c>
      <c r="E225" s="12">
        <v>4</v>
      </c>
      <c r="F225" s="12">
        <v>223</v>
      </c>
      <c r="G225" s="12">
        <v>1</v>
      </c>
      <c r="H225" t="str">
        <f>VLOOKUP($E225,Territories!$A:$D,3,0)</f>
        <v>United States</v>
      </c>
      <c r="I225" t="str">
        <f>VLOOKUP($F225,Products!$A:$E,3,0)</f>
        <v>Caps</v>
      </c>
      <c r="J225" t="str">
        <f>VLOOKUP($I225,Product_Subcateg!$B:$D,3,0)</f>
        <v>Clothing</v>
      </c>
      <c r="K225" t="str">
        <f>VLOOKUP($F225,Products!$A:$E,5,0)</f>
        <v>AWC Logo Cap</v>
      </c>
    </row>
    <row r="226" spans="1:11" x14ac:dyDescent="0.35">
      <c r="A226" s="10">
        <v>42641</v>
      </c>
      <c r="B226" s="12">
        <f t="shared" si="9"/>
        <v>2016</v>
      </c>
      <c r="C226">
        <f t="shared" si="10"/>
        <v>3</v>
      </c>
      <c r="D226">
        <f t="shared" si="11"/>
        <v>9</v>
      </c>
      <c r="E226" s="12">
        <v>9</v>
      </c>
      <c r="F226" s="12">
        <v>223</v>
      </c>
      <c r="G226" s="12">
        <v>1</v>
      </c>
      <c r="H226" t="str">
        <f>VLOOKUP($E226,Territories!$A:$D,3,0)</f>
        <v>Australia</v>
      </c>
      <c r="I226" t="str">
        <f>VLOOKUP($F226,Products!$A:$E,3,0)</f>
        <v>Caps</v>
      </c>
      <c r="J226" t="str">
        <f>VLOOKUP($I226,Product_Subcateg!$B:$D,3,0)</f>
        <v>Clothing</v>
      </c>
      <c r="K226" t="str">
        <f>VLOOKUP($F226,Products!$A:$E,5,0)</f>
        <v>AWC Logo Cap</v>
      </c>
    </row>
    <row r="227" spans="1:11" x14ac:dyDescent="0.35">
      <c r="A227" s="10">
        <v>42649</v>
      </c>
      <c r="B227" s="12">
        <f t="shared" si="9"/>
        <v>2016</v>
      </c>
      <c r="C227">
        <f t="shared" si="10"/>
        <v>4</v>
      </c>
      <c r="D227">
        <f t="shared" si="11"/>
        <v>10</v>
      </c>
      <c r="E227" s="12">
        <v>9</v>
      </c>
      <c r="F227" s="12">
        <v>223</v>
      </c>
      <c r="G227" s="12">
        <v>1</v>
      </c>
      <c r="H227" t="str">
        <f>VLOOKUP($E227,Territories!$A:$D,3,0)</f>
        <v>Australia</v>
      </c>
      <c r="I227" t="str">
        <f>VLOOKUP($F227,Products!$A:$E,3,0)</f>
        <v>Caps</v>
      </c>
      <c r="J227" t="str">
        <f>VLOOKUP($I227,Product_Subcateg!$B:$D,3,0)</f>
        <v>Clothing</v>
      </c>
      <c r="K227" t="str">
        <f>VLOOKUP($F227,Products!$A:$E,5,0)</f>
        <v>AWC Logo Cap</v>
      </c>
    </row>
    <row r="228" spans="1:11" x14ac:dyDescent="0.35">
      <c r="A228" s="10">
        <v>42656</v>
      </c>
      <c r="B228" s="12">
        <f t="shared" si="9"/>
        <v>2016</v>
      </c>
      <c r="C228">
        <f t="shared" si="10"/>
        <v>4</v>
      </c>
      <c r="D228">
        <f t="shared" si="11"/>
        <v>10</v>
      </c>
      <c r="E228" s="12">
        <v>9</v>
      </c>
      <c r="F228" s="12">
        <v>223</v>
      </c>
      <c r="G228" s="12">
        <v>1</v>
      </c>
      <c r="H228" t="str">
        <f>VLOOKUP($E228,Territories!$A:$D,3,0)</f>
        <v>Australia</v>
      </c>
      <c r="I228" t="str">
        <f>VLOOKUP($F228,Products!$A:$E,3,0)</f>
        <v>Caps</v>
      </c>
      <c r="J228" t="str">
        <f>VLOOKUP($I228,Product_Subcateg!$B:$D,3,0)</f>
        <v>Clothing</v>
      </c>
      <c r="K228" t="str">
        <f>VLOOKUP($F228,Products!$A:$E,5,0)</f>
        <v>AWC Logo Cap</v>
      </c>
    </row>
    <row r="229" spans="1:11" x14ac:dyDescent="0.35">
      <c r="A229" s="10">
        <v>42741</v>
      </c>
      <c r="B229" s="12">
        <f t="shared" si="9"/>
        <v>2017</v>
      </c>
      <c r="C229">
        <f t="shared" si="10"/>
        <v>1</v>
      </c>
      <c r="D229">
        <f t="shared" si="11"/>
        <v>1</v>
      </c>
      <c r="E229" s="12">
        <v>9</v>
      </c>
      <c r="F229" s="12">
        <v>223</v>
      </c>
      <c r="G229" s="12">
        <v>1</v>
      </c>
      <c r="H229" t="str">
        <f>VLOOKUP($E229,Territories!$A:$D,3,0)</f>
        <v>Australia</v>
      </c>
      <c r="I229" t="str">
        <f>VLOOKUP($F229,Products!$A:$E,3,0)</f>
        <v>Caps</v>
      </c>
      <c r="J229" t="str">
        <f>VLOOKUP($I229,Product_Subcateg!$B:$D,3,0)</f>
        <v>Clothing</v>
      </c>
      <c r="K229" t="str">
        <f>VLOOKUP($F229,Products!$A:$E,5,0)</f>
        <v>AWC Logo Cap</v>
      </c>
    </row>
    <row r="230" spans="1:11" x14ac:dyDescent="0.35">
      <c r="A230" s="10">
        <v>42799</v>
      </c>
      <c r="B230" s="12">
        <f t="shared" si="9"/>
        <v>2017</v>
      </c>
      <c r="C230">
        <f t="shared" si="10"/>
        <v>1</v>
      </c>
      <c r="D230">
        <f t="shared" si="11"/>
        <v>3</v>
      </c>
      <c r="E230" s="12">
        <v>9</v>
      </c>
      <c r="F230" s="12">
        <v>223</v>
      </c>
      <c r="G230" s="12">
        <v>1</v>
      </c>
      <c r="H230" t="str">
        <f>VLOOKUP($E230,Territories!$A:$D,3,0)</f>
        <v>Australia</v>
      </c>
      <c r="I230" t="str">
        <f>VLOOKUP($F230,Products!$A:$E,3,0)</f>
        <v>Caps</v>
      </c>
      <c r="J230" t="str">
        <f>VLOOKUP($I230,Product_Subcateg!$B:$D,3,0)</f>
        <v>Clothing</v>
      </c>
      <c r="K230" t="str">
        <f>VLOOKUP($F230,Products!$A:$E,5,0)</f>
        <v>AWC Logo Cap</v>
      </c>
    </row>
    <row r="231" spans="1:11" x14ac:dyDescent="0.35">
      <c r="A231" s="10">
        <v>42822</v>
      </c>
      <c r="B231" s="12">
        <f t="shared" si="9"/>
        <v>2017</v>
      </c>
      <c r="C231">
        <f t="shared" si="10"/>
        <v>1</v>
      </c>
      <c r="D231">
        <f t="shared" si="11"/>
        <v>3</v>
      </c>
      <c r="E231" s="12">
        <v>9</v>
      </c>
      <c r="F231" s="12">
        <v>223</v>
      </c>
      <c r="G231" s="12">
        <v>1</v>
      </c>
      <c r="H231" t="str">
        <f>VLOOKUP($E231,Territories!$A:$D,3,0)</f>
        <v>Australia</v>
      </c>
      <c r="I231" t="str">
        <f>VLOOKUP($F231,Products!$A:$E,3,0)</f>
        <v>Caps</v>
      </c>
      <c r="J231" t="str">
        <f>VLOOKUP($I231,Product_Subcateg!$B:$D,3,0)</f>
        <v>Clothing</v>
      </c>
      <c r="K231" t="str">
        <f>VLOOKUP($F231,Products!$A:$E,5,0)</f>
        <v>AWC Logo Cap</v>
      </c>
    </row>
    <row r="232" spans="1:11" x14ac:dyDescent="0.35">
      <c r="A232" s="10">
        <v>42863</v>
      </c>
      <c r="B232" s="12">
        <f t="shared" si="9"/>
        <v>2017</v>
      </c>
      <c r="C232">
        <f t="shared" si="10"/>
        <v>2</v>
      </c>
      <c r="D232">
        <f t="shared" si="11"/>
        <v>5</v>
      </c>
      <c r="E232" s="12">
        <v>9</v>
      </c>
      <c r="F232" s="12">
        <v>223</v>
      </c>
      <c r="G232" s="12">
        <v>1</v>
      </c>
      <c r="H232" t="str">
        <f>VLOOKUP($E232,Territories!$A:$D,3,0)</f>
        <v>Australia</v>
      </c>
      <c r="I232" t="str">
        <f>VLOOKUP($F232,Products!$A:$E,3,0)</f>
        <v>Caps</v>
      </c>
      <c r="J232" t="str">
        <f>VLOOKUP($I232,Product_Subcateg!$B:$D,3,0)</f>
        <v>Clothing</v>
      </c>
      <c r="K232" t="str">
        <f>VLOOKUP($F232,Products!$A:$E,5,0)</f>
        <v>AWC Logo Cap</v>
      </c>
    </row>
    <row r="233" spans="1:11" x14ac:dyDescent="0.35">
      <c r="A233" s="10">
        <v>42880</v>
      </c>
      <c r="B233" s="12">
        <f t="shared" si="9"/>
        <v>2017</v>
      </c>
      <c r="C233">
        <f t="shared" si="10"/>
        <v>2</v>
      </c>
      <c r="D233">
        <f t="shared" si="11"/>
        <v>5</v>
      </c>
      <c r="E233" s="12">
        <v>9</v>
      </c>
      <c r="F233" s="12">
        <v>223</v>
      </c>
      <c r="G233" s="12">
        <v>1</v>
      </c>
      <c r="H233" t="str">
        <f>VLOOKUP($E233,Territories!$A:$D,3,0)</f>
        <v>Australia</v>
      </c>
      <c r="I233" t="str">
        <f>VLOOKUP($F233,Products!$A:$E,3,0)</f>
        <v>Caps</v>
      </c>
      <c r="J233" t="str">
        <f>VLOOKUP($I233,Product_Subcateg!$B:$D,3,0)</f>
        <v>Clothing</v>
      </c>
      <c r="K233" t="str">
        <f>VLOOKUP($F233,Products!$A:$E,5,0)</f>
        <v>AWC Logo Cap</v>
      </c>
    </row>
    <row r="234" spans="1:11" x14ac:dyDescent="0.35">
      <c r="A234" s="10">
        <v>42831</v>
      </c>
      <c r="B234" s="12">
        <f t="shared" si="9"/>
        <v>2017</v>
      </c>
      <c r="C234">
        <f t="shared" si="10"/>
        <v>2</v>
      </c>
      <c r="D234">
        <f t="shared" si="11"/>
        <v>4</v>
      </c>
      <c r="E234" s="12">
        <v>4</v>
      </c>
      <c r="F234" s="12">
        <v>223</v>
      </c>
      <c r="G234" s="12">
        <v>2</v>
      </c>
      <c r="H234" t="str">
        <f>VLOOKUP($E234,Territories!$A:$D,3,0)</f>
        <v>United States</v>
      </c>
      <c r="I234" t="str">
        <f>VLOOKUP($F234,Products!$A:$E,3,0)</f>
        <v>Caps</v>
      </c>
      <c r="J234" t="str">
        <f>VLOOKUP($I234,Product_Subcateg!$B:$D,3,0)</f>
        <v>Clothing</v>
      </c>
      <c r="K234" t="str">
        <f>VLOOKUP($F234,Products!$A:$E,5,0)</f>
        <v>AWC Logo Cap</v>
      </c>
    </row>
    <row r="235" spans="1:11" x14ac:dyDescent="0.35">
      <c r="A235" s="10">
        <v>42596</v>
      </c>
      <c r="B235" s="12">
        <f t="shared" si="9"/>
        <v>2016</v>
      </c>
      <c r="C235">
        <f t="shared" si="10"/>
        <v>3</v>
      </c>
      <c r="D235">
        <f t="shared" si="11"/>
        <v>8</v>
      </c>
      <c r="E235" s="12">
        <v>8</v>
      </c>
      <c r="F235" s="12">
        <v>226</v>
      </c>
      <c r="G235" s="12">
        <v>1</v>
      </c>
      <c r="H235" t="str">
        <f>VLOOKUP($E235,Territories!$A:$D,3,0)</f>
        <v>Germany</v>
      </c>
      <c r="I235" t="str">
        <f>VLOOKUP($F235,Products!$A:$E,3,0)</f>
        <v>Jerseys</v>
      </c>
      <c r="J235" t="str">
        <f>VLOOKUP($I235,Product_Subcateg!$B:$D,3,0)</f>
        <v>Clothing</v>
      </c>
      <c r="K235" t="str">
        <f>VLOOKUP($F235,Products!$A:$E,5,0)</f>
        <v>Long-Sleeve Logo Jersey, S</v>
      </c>
    </row>
    <row r="236" spans="1:11" x14ac:dyDescent="0.35">
      <c r="A236" s="10">
        <v>42775</v>
      </c>
      <c r="B236" s="12">
        <f t="shared" si="9"/>
        <v>2017</v>
      </c>
      <c r="C236">
        <f t="shared" si="10"/>
        <v>1</v>
      </c>
      <c r="D236">
        <f t="shared" si="11"/>
        <v>2</v>
      </c>
      <c r="E236" s="12">
        <v>8</v>
      </c>
      <c r="F236" s="12">
        <v>226</v>
      </c>
      <c r="G236" s="12">
        <v>1</v>
      </c>
      <c r="H236" t="str">
        <f>VLOOKUP($E236,Territories!$A:$D,3,0)</f>
        <v>Germany</v>
      </c>
      <c r="I236" t="str">
        <f>VLOOKUP($F236,Products!$A:$E,3,0)</f>
        <v>Jerseys</v>
      </c>
      <c r="J236" t="str">
        <f>VLOOKUP($I236,Product_Subcateg!$B:$D,3,0)</f>
        <v>Clothing</v>
      </c>
      <c r="K236" t="str">
        <f>VLOOKUP($F236,Products!$A:$E,5,0)</f>
        <v>Long-Sleeve Logo Jersey, S</v>
      </c>
    </row>
    <row r="237" spans="1:11" x14ac:dyDescent="0.35">
      <c r="A237" s="10">
        <v>42597</v>
      </c>
      <c r="B237" s="12">
        <f t="shared" si="9"/>
        <v>2016</v>
      </c>
      <c r="C237">
        <f t="shared" si="10"/>
        <v>3</v>
      </c>
      <c r="D237">
        <f t="shared" si="11"/>
        <v>8</v>
      </c>
      <c r="E237" s="12">
        <v>10</v>
      </c>
      <c r="F237" s="12">
        <v>226</v>
      </c>
      <c r="G237" s="12">
        <v>1</v>
      </c>
      <c r="H237" t="str">
        <f>VLOOKUP($E237,Territories!$A:$D,3,0)</f>
        <v>United Kingdom</v>
      </c>
      <c r="I237" t="str">
        <f>VLOOKUP($F237,Products!$A:$E,3,0)</f>
        <v>Jerseys</v>
      </c>
      <c r="J237" t="str">
        <f>VLOOKUP($I237,Product_Subcateg!$B:$D,3,0)</f>
        <v>Clothing</v>
      </c>
      <c r="K237" t="str">
        <f>VLOOKUP($F237,Products!$A:$E,5,0)</f>
        <v>Long-Sleeve Logo Jersey, S</v>
      </c>
    </row>
    <row r="238" spans="1:11" x14ac:dyDescent="0.35">
      <c r="A238" s="10">
        <v>42761</v>
      </c>
      <c r="B238" s="12">
        <f t="shared" si="9"/>
        <v>2017</v>
      </c>
      <c r="C238">
        <f t="shared" si="10"/>
        <v>1</v>
      </c>
      <c r="D238">
        <f t="shared" si="11"/>
        <v>1</v>
      </c>
      <c r="E238" s="12">
        <v>6</v>
      </c>
      <c r="F238" s="12">
        <v>226</v>
      </c>
      <c r="G238" s="12">
        <v>1</v>
      </c>
      <c r="H238" t="str">
        <f>VLOOKUP($E238,Territories!$A:$D,3,0)</f>
        <v>Canada</v>
      </c>
      <c r="I238" t="str">
        <f>VLOOKUP($F238,Products!$A:$E,3,0)</f>
        <v>Jerseys</v>
      </c>
      <c r="J238" t="str">
        <f>VLOOKUP($I238,Product_Subcateg!$B:$D,3,0)</f>
        <v>Clothing</v>
      </c>
      <c r="K238" t="str">
        <f>VLOOKUP($F238,Products!$A:$E,5,0)</f>
        <v>Long-Sleeve Logo Jersey, S</v>
      </c>
    </row>
    <row r="239" spans="1:11" x14ac:dyDescent="0.35">
      <c r="A239" s="10">
        <v>42875</v>
      </c>
      <c r="B239" s="12">
        <f t="shared" si="9"/>
        <v>2017</v>
      </c>
      <c r="C239">
        <f t="shared" si="10"/>
        <v>2</v>
      </c>
      <c r="D239">
        <f t="shared" si="11"/>
        <v>5</v>
      </c>
      <c r="E239" s="12">
        <v>6</v>
      </c>
      <c r="F239" s="12">
        <v>226</v>
      </c>
      <c r="G239" s="12">
        <v>1</v>
      </c>
      <c r="H239" t="str">
        <f>VLOOKUP($E239,Territories!$A:$D,3,0)</f>
        <v>Canada</v>
      </c>
      <c r="I239" t="str">
        <f>VLOOKUP($F239,Products!$A:$E,3,0)</f>
        <v>Jerseys</v>
      </c>
      <c r="J239" t="str">
        <f>VLOOKUP($I239,Product_Subcateg!$B:$D,3,0)</f>
        <v>Clothing</v>
      </c>
      <c r="K239" t="str">
        <f>VLOOKUP($F239,Products!$A:$E,5,0)</f>
        <v>Long-Sleeve Logo Jersey, S</v>
      </c>
    </row>
    <row r="240" spans="1:11" x14ac:dyDescent="0.35">
      <c r="A240" s="10">
        <v>42695</v>
      </c>
      <c r="B240" s="12">
        <f t="shared" si="9"/>
        <v>2016</v>
      </c>
      <c r="C240">
        <f t="shared" si="10"/>
        <v>4</v>
      </c>
      <c r="D240">
        <f t="shared" si="11"/>
        <v>11</v>
      </c>
      <c r="E240" s="12">
        <v>1</v>
      </c>
      <c r="F240" s="12">
        <v>226</v>
      </c>
      <c r="G240" s="12">
        <v>1</v>
      </c>
      <c r="H240" t="str">
        <f>VLOOKUP($E240,Territories!$A:$D,3,0)</f>
        <v>United States</v>
      </c>
      <c r="I240" t="str">
        <f>VLOOKUP($F240,Products!$A:$E,3,0)</f>
        <v>Jerseys</v>
      </c>
      <c r="J240" t="str">
        <f>VLOOKUP($I240,Product_Subcateg!$B:$D,3,0)</f>
        <v>Clothing</v>
      </c>
      <c r="K240" t="str">
        <f>VLOOKUP($F240,Products!$A:$E,5,0)</f>
        <v>Long-Sleeve Logo Jersey, S</v>
      </c>
    </row>
    <row r="241" spans="1:11" x14ac:dyDescent="0.35">
      <c r="A241" s="10">
        <v>42789</v>
      </c>
      <c r="B241" s="12">
        <f t="shared" si="9"/>
        <v>2017</v>
      </c>
      <c r="C241">
        <f t="shared" si="10"/>
        <v>1</v>
      </c>
      <c r="D241">
        <f t="shared" si="11"/>
        <v>2</v>
      </c>
      <c r="E241" s="12">
        <v>4</v>
      </c>
      <c r="F241" s="12">
        <v>226</v>
      </c>
      <c r="G241" s="12">
        <v>1</v>
      </c>
      <c r="H241" t="str">
        <f>VLOOKUP($E241,Territories!$A:$D,3,0)</f>
        <v>United States</v>
      </c>
      <c r="I241" t="str">
        <f>VLOOKUP($F241,Products!$A:$E,3,0)</f>
        <v>Jerseys</v>
      </c>
      <c r="J241" t="str">
        <f>VLOOKUP($I241,Product_Subcateg!$B:$D,3,0)</f>
        <v>Clothing</v>
      </c>
      <c r="K241" t="str">
        <f>VLOOKUP($F241,Products!$A:$E,5,0)</f>
        <v>Long-Sleeve Logo Jersey, S</v>
      </c>
    </row>
    <row r="242" spans="1:11" x14ac:dyDescent="0.35">
      <c r="A242" s="10">
        <v>42848</v>
      </c>
      <c r="B242" s="12">
        <f t="shared" si="9"/>
        <v>2017</v>
      </c>
      <c r="C242">
        <f t="shared" si="10"/>
        <v>2</v>
      </c>
      <c r="D242">
        <f t="shared" si="11"/>
        <v>4</v>
      </c>
      <c r="E242" s="12">
        <v>4</v>
      </c>
      <c r="F242" s="12">
        <v>226</v>
      </c>
      <c r="G242" s="12">
        <v>1</v>
      </c>
      <c r="H242" t="str">
        <f>VLOOKUP($E242,Territories!$A:$D,3,0)</f>
        <v>United States</v>
      </c>
      <c r="I242" t="str">
        <f>VLOOKUP($F242,Products!$A:$E,3,0)</f>
        <v>Jerseys</v>
      </c>
      <c r="J242" t="str">
        <f>VLOOKUP($I242,Product_Subcateg!$B:$D,3,0)</f>
        <v>Clothing</v>
      </c>
      <c r="K242" t="str">
        <f>VLOOKUP($F242,Products!$A:$E,5,0)</f>
        <v>Long-Sleeve Logo Jersey, S</v>
      </c>
    </row>
    <row r="243" spans="1:11" x14ac:dyDescent="0.35">
      <c r="A243" s="10">
        <v>42876</v>
      </c>
      <c r="B243" s="12">
        <f t="shared" si="9"/>
        <v>2017</v>
      </c>
      <c r="C243">
        <f t="shared" si="10"/>
        <v>2</v>
      </c>
      <c r="D243">
        <f t="shared" si="11"/>
        <v>5</v>
      </c>
      <c r="E243" s="12">
        <v>4</v>
      </c>
      <c r="F243" s="12">
        <v>226</v>
      </c>
      <c r="G243" s="12">
        <v>1</v>
      </c>
      <c r="H243" t="str">
        <f>VLOOKUP($E243,Territories!$A:$D,3,0)</f>
        <v>United States</v>
      </c>
      <c r="I243" t="str">
        <f>VLOOKUP($F243,Products!$A:$E,3,0)</f>
        <v>Jerseys</v>
      </c>
      <c r="J243" t="str">
        <f>VLOOKUP($I243,Product_Subcateg!$B:$D,3,0)</f>
        <v>Clothing</v>
      </c>
      <c r="K243" t="str">
        <f>VLOOKUP($F243,Products!$A:$E,5,0)</f>
        <v>Long-Sleeve Logo Jersey, S</v>
      </c>
    </row>
    <row r="244" spans="1:11" x14ac:dyDescent="0.35">
      <c r="A244" s="10">
        <v>42883</v>
      </c>
      <c r="B244" s="12">
        <f t="shared" si="9"/>
        <v>2017</v>
      </c>
      <c r="C244">
        <f t="shared" si="10"/>
        <v>2</v>
      </c>
      <c r="D244">
        <f t="shared" si="11"/>
        <v>5</v>
      </c>
      <c r="E244" s="12">
        <v>4</v>
      </c>
      <c r="F244" s="12">
        <v>226</v>
      </c>
      <c r="G244" s="12">
        <v>1</v>
      </c>
      <c r="H244" t="str">
        <f>VLOOKUP($E244,Territories!$A:$D,3,0)</f>
        <v>United States</v>
      </c>
      <c r="I244" t="str">
        <f>VLOOKUP($F244,Products!$A:$E,3,0)</f>
        <v>Jerseys</v>
      </c>
      <c r="J244" t="str">
        <f>VLOOKUP($I244,Product_Subcateg!$B:$D,3,0)</f>
        <v>Clothing</v>
      </c>
      <c r="K244" t="str">
        <f>VLOOKUP($F244,Products!$A:$E,5,0)</f>
        <v>Long-Sleeve Logo Jersey, S</v>
      </c>
    </row>
    <row r="245" spans="1:11" x14ac:dyDescent="0.35">
      <c r="A245" s="10">
        <v>42608</v>
      </c>
      <c r="B245" s="12">
        <f t="shared" si="9"/>
        <v>2016</v>
      </c>
      <c r="C245">
        <f t="shared" si="10"/>
        <v>3</v>
      </c>
      <c r="D245">
        <f t="shared" si="11"/>
        <v>8</v>
      </c>
      <c r="E245" s="12">
        <v>9</v>
      </c>
      <c r="F245" s="12">
        <v>226</v>
      </c>
      <c r="G245" s="12">
        <v>1</v>
      </c>
      <c r="H245" t="str">
        <f>VLOOKUP($E245,Territories!$A:$D,3,0)</f>
        <v>Australia</v>
      </c>
      <c r="I245" t="str">
        <f>VLOOKUP($F245,Products!$A:$E,3,0)</f>
        <v>Jerseys</v>
      </c>
      <c r="J245" t="str">
        <f>VLOOKUP($I245,Product_Subcateg!$B:$D,3,0)</f>
        <v>Clothing</v>
      </c>
      <c r="K245" t="str">
        <f>VLOOKUP($F245,Products!$A:$E,5,0)</f>
        <v>Long-Sleeve Logo Jersey, S</v>
      </c>
    </row>
    <row r="246" spans="1:11" x14ac:dyDescent="0.35">
      <c r="A246" s="10">
        <v>42793</v>
      </c>
      <c r="B246" s="12">
        <f t="shared" si="9"/>
        <v>2017</v>
      </c>
      <c r="C246">
        <f t="shared" si="10"/>
        <v>1</v>
      </c>
      <c r="D246">
        <f t="shared" si="11"/>
        <v>2</v>
      </c>
      <c r="E246" s="12">
        <v>9</v>
      </c>
      <c r="F246" s="12">
        <v>226</v>
      </c>
      <c r="G246" s="12">
        <v>1</v>
      </c>
      <c r="H246" t="str">
        <f>VLOOKUP($E246,Territories!$A:$D,3,0)</f>
        <v>Australia</v>
      </c>
      <c r="I246" t="str">
        <f>VLOOKUP($F246,Products!$A:$E,3,0)</f>
        <v>Jerseys</v>
      </c>
      <c r="J246" t="str">
        <f>VLOOKUP($I246,Product_Subcateg!$B:$D,3,0)</f>
        <v>Clothing</v>
      </c>
      <c r="K246" t="str">
        <f>VLOOKUP($F246,Products!$A:$E,5,0)</f>
        <v>Long-Sleeve Logo Jersey, S</v>
      </c>
    </row>
    <row r="247" spans="1:11" x14ac:dyDescent="0.35">
      <c r="A247" s="10">
        <v>42641</v>
      </c>
      <c r="B247" s="12">
        <f t="shared" si="9"/>
        <v>2016</v>
      </c>
      <c r="C247">
        <f t="shared" si="10"/>
        <v>3</v>
      </c>
      <c r="D247">
        <f t="shared" si="11"/>
        <v>9</v>
      </c>
      <c r="E247" s="12">
        <v>8</v>
      </c>
      <c r="F247" s="12">
        <v>229</v>
      </c>
      <c r="G247" s="12">
        <v>1</v>
      </c>
      <c r="H247" t="str">
        <f>VLOOKUP($E247,Territories!$A:$D,3,0)</f>
        <v>Germany</v>
      </c>
      <c r="I247" t="str">
        <f>VLOOKUP($F247,Products!$A:$E,3,0)</f>
        <v>Jerseys</v>
      </c>
      <c r="J247" t="str">
        <f>VLOOKUP($I247,Product_Subcateg!$B:$D,3,0)</f>
        <v>Clothing</v>
      </c>
      <c r="K247" t="str">
        <f>VLOOKUP($F247,Products!$A:$E,5,0)</f>
        <v>Long-Sleeve Logo Jersey, M</v>
      </c>
    </row>
    <row r="248" spans="1:11" x14ac:dyDescent="0.35">
      <c r="A248" s="10">
        <v>42786</v>
      </c>
      <c r="B248" s="12">
        <f t="shared" si="9"/>
        <v>2017</v>
      </c>
      <c r="C248">
        <f t="shared" si="10"/>
        <v>1</v>
      </c>
      <c r="D248">
        <f t="shared" si="11"/>
        <v>2</v>
      </c>
      <c r="E248" s="12">
        <v>8</v>
      </c>
      <c r="F248" s="12">
        <v>229</v>
      </c>
      <c r="G248" s="12">
        <v>1</v>
      </c>
      <c r="H248" t="str">
        <f>VLOOKUP($E248,Territories!$A:$D,3,0)</f>
        <v>Germany</v>
      </c>
      <c r="I248" t="str">
        <f>VLOOKUP($F248,Products!$A:$E,3,0)</f>
        <v>Jerseys</v>
      </c>
      <c r="J248" t="str">
        <f>VLOOKUP($I248,Product_Subcateg!$B:$D,3,0)</f>
        <v>Clothing</v>
      </c>
      <c r="K248" t="str">
        <f>VLOOKUP($F248,Products!$A:$E,5,0)</f>
        <v>Long-Sleeve Logo Jersey, M</v>
      </c>
    </row>
    <row r="249" spans="1:11" x14ac:dyDescent="0.35">
      <c r="A249" s="10">
        <v>42882</v>
      </c>
      <c r="B249" s="12">
        <f t="shared" si="9"/>
        <v>2017</v>
      </c>
      <c r="C249">
        <f t="shared" si="10"/>
        <v>2</v>
      </c>
      <c r="D249">
        <f t="shared" si="11"/>
        <v>5</v>
      </c>
      <c r="E249" s="12">
        <v>8</v>
      </c>
      <c r="F249" s="12">
        <v>229</v>
      </c>
      <c r="G249" s="12">
        <v>1</v>
      </c>
      <c r="H249" t="str">
        <f>VLOOKUP($E249,Territories!$A:$D,3,0)</f>
        <v>Germany</v>
      </c>
      <c r="I249" t="str">
        <f>VLOOKUP($F249,Products!$A:$E,3,0)</f>
        <v>Jerseys</v>
      </c>
      <c r="J249" t="str">
        <f>VLOOKUP($I249,Product_Subcateg!$B:$D,3,0)</f>
        <v>Clothing</v>
      </c>
      <c r="K249" t="str">
        <f>VLOOKUP($F249,Products!$A:$E,5,0)</f>
        <v>Long-Sleeve Logo Jersey, M</v>
      </c>
    </row>
    <row r="250" spans="1:11" x14ac:dyDescent="0.35">
      <c r="A250" s="10">
        <v>42652</v>
      </c>
      <c r="B250" s="12">
        <f t="shared" si="9"/>
        <v>2016</v>
      </c>
      <c r="C250">
        <f t="shared" si="10"/>
        <v>4</v>
      </c>
      <c r="D250">
        <f t="shared" si="11"/>
        <v>10</v>
      </c>
      <c r="E250" s="12">
        <v>7</v>
      </c>
      <c r="F250" s="12">
        <v>229</v>
      </c>
      <c r="G250" s="12">
        <v>1</v>
      </c>
      <c r="H250" t="str">
        <f>VLOOKUP($E250,Territories!$A:$D,3,0)</f>
        <v>France</v>
      </c>
      <c r="I250" t="str">
        <f>VLOOKUP($F250,Products!$A:$E,3,0)</f>
        <v>Jerseys</v>
      </c>
      <c r="J250" t="str">
        <f>VLOOKUP($I250,Product_Subcateg!$B:$D,3,0)</f>
        <v>Clothing</v>
      </c>
      <c r="K250" t="str">
        <f>VLOOKUP($F250,Products!$A:$E,5,0)</f>
        <v>Long-Sleeve Logo Jersey, M</v>
      </c>
    </row>
    <row r="251" spans="1:11" x14ac:dyDescent="0.35">
      <c r="A251" s="10">
        <v>42734</v>
      </c>
      <c r="B251" s="12">
        <f t="shared" si="9"/>
        <v>2016</v>
      </c>
      <c r="C251">
        <f t="shared" si="10"/>
        <v>4</v>
      </c>
      <c r="D251">
        <f t="shared" si="11"/>
        <v>12</v>
      </c>
      <c r="E251" s="12">
        <v>7</v>
      </c>
      <c r="F251" s="12">
        <v>229</v>
      </c>
      <c r="G251" s="12">
        <v>1</v>
      </c>
      <c r="H251" t="str">
        <f>VLOOKUP($E251,Territories!$A:$D,3,0)</f>
        <v>France</v>
      </c>
      <c r="I251" t="str">
        <f>VLOOKUP($F251,Products!$A:$E,3,0)</f>
        <v>Jerseys</v>
      </c>
      <c r="J251" t="str">
        <f>VLOOKUP($I251,Product_Subcateg!$B:$D,3,0)</f>
        <v>Clothing</v>
      </c>
      <c r="K251" t="str">
        <f>VLOOKUP($F251,Products!$A:$E,5,0)</f>
        <v>Long-Sleeve Logo Jersey, M</v>
      </c>
    </row>
    <row r="252" spans="1:11" x14ac:dyDescent="0.35">
      <c r="A252" s="10">
        <v>42755</v>
      </c>
      <c r="B252" s="12">
        <f t="shared" si="9"/>
        <v>2017</v>
      </c>
      <c r="C252">
        <f t="shared" si="10"/>
        <v>1</v>
      </c>
      <c r="D252">
        <f t="shared" si="11"/>
        <v>1</v>
      </c>
      <c r="E252" s="12">
        <v>7</v>
      </c>
      <c r="F252" s="12">
        <v>229</v>
      </c>
      <c r="G252" s="12">
        <v>1</v>
      </c>
      <c r="H252" t="str">
        <f>VLOOKUP($E252,Territories!$A:$D,3,0)</f>
        <v>France</v>
      </c>
      <c r="I252" t="str">
        <f>VLOOKUP($F252,Products!$A:$E,3,0)</f>
        <v>Jerseys</v>
      </c>
      <c r="J252" t="str">
        <f>VLOOKUP($I252,Product_Subcateg!$B:$D,3,0)</f>
        <v>Clothing</v>
      </c>
      <c r="K252" t="str">
        <f>VLOOKUP($F252,Products!$A:$E,5,0)</f>
        <v>Long-Sleeve Logo Jersey, M</v>
      </c>
    </row>
    <row r="253" spans="1:11" x14ac:dyDescent="0.35">
      <c r="A253" s="10">
        <v>42749</v>
      </c>
      <c r="B253" s="12">
        <f t="shared" si="9"/>
        <v>2017</v>
      </c>
      <c r="C253">
        <f t="shared" si="10"/>
        <v>1</v>
      </c>
      <c r="D253">
        <f t="shared" si="11"/>
        <v>1</v>
      </c>
      <c r="E253" s="12">
        <v>10</v>
      </c>
      <c r="F253" s="12">
        <v>229</v>
      </c>
      <c r="G253" s="12">
        <v>1</v>
      </c>
      <c r="H253" t="str">
        <f>VLOOKUP($E253,Territories!$A:$D,3,0)</f>
        <v>United Kingdom</v>
      </c>
      <c r="I253" t="str">
        <f>VLOOKUP($F253,Products!$A:$E,3,0)</f>
        <v>Jerseys</v>
      </c>
      <c r="J253" t="str">
        <f>VLOOKUP($I253,Product_Subcateg!$B:$D,3,0)</f>
        <v>Clothing</v>
      </c>
      <c r="K253" t="str">
        <f>VLOOKUP($F253,Products!$A:$E,5,0)</f>
        <v>Long-Sleeve Logo Jersey, M</v>
      </c>
    </row>
    <row r="254" spans="1:11" x14ac:dyDescent="0.35">
      <c r="A254" s="10">
        <v>42585</v>
      </c>
      <c r="B254" s="12">
        <f t="shared" si="9"/>
        <v>2016</v>
      </c>
      <c r="C254">
        <f t="shared" si="10"/>
        <v>3</v>
      </c>
      <c r="D254">
        <f t="shared" si="11"/>
        <v>8</v>
      </c>
      <c r="E254" s="12">
        <v>6</v>
      </c>
      <c r="F254" s="12">
        <v>229</v>
      </c>
      <c r="G254" s="12">
        <v>1</v>
      </c>
      <c r="H254" t="str">
        <f>VLOOKUP($E254,Territories!$A:$D,3,0)</f>
        <v>Canada</v>
      </c>
      <c r="I254" t="str">
        <f>VLOOKUP($F254,Products!$A:$E,3,0)</f>
        <v>Jerseys</v>
      </c>
      <c r="J254" t="str">
        <f>VLOOKUP($I254,Product_Subcateg!$B:$D,3,0)</f>
        <v>Clothing</v>
      </c>
      <c r="K254" t="str">
        <f>VLOOKUP($F254,Products!$A:$E,5,0)</f>
        <v>Long-Sleeve Logo Jersey, M</v>
      </c>
    </row>
    <row r="255" spans="1:11" x14ac:dyDescent="0.35">
      <c r="A255" s="10">
        <v>42597</v>
      </c>
      <c r="B255" s="12">
        <f t="shared" si="9"/>
        <v>2016</v>
      </c>
      <c r="C255">
        <f t="shared" si="10"/>
        <v>3</v>
      </c>
      <c r="D255">
        <f t="shared" si="11"/>
        <v>8</v>
      </c>
      <c r="E255" s="12">
        <v>6</v>
      </c>
      <c r="F255" s="12">
        <v>229</v>
      </c>
      <c r="G255" s="12">
        <v>1</v>
      </c>
      <c r="H255" t="str">
        <f>VLOOKUP($E255,Territories!$A:$D,3,0)</f>
        <v>Canada</v>
      </c>
      <c r="I255" t="str">
        <f>VLOOKUP($F255,Products!$A:$E,3,0)</f>
        <v>Jerseys</v>
      </c>
      <c r="J255" t="str">
        <f>VLOOKUP($I255,Product_Subcateg!$B:$D,3,0)</f>
        <v>Clothing</v>
      </c>
      <c r="K255" t="str">
        <f>VLOOKUP($F255,Products!$A:$E,5,0)</f>
        <v>Long-Sleeve Logo Jersey, M</v>
      </c>
    </row>
    <row r="256" spans="1:11" x14ac:dyDescent="0.35">
      <c r="A256" s="10">
        <v>42826</v>
      </c>
      <c r="B256" s="12">
        <f t="shared" si="9"/>
        <v>2017</v>
      </c>
      <c r="C256">
        <f t="shared" si="10"/>
        <v>2</v>
      </c>
      <c r="D256">
        <f t="shared" si="11"/>
        <v>4</v>
      </c>
      <c r="E256" s="12">
        <v>6</v>
      </c>
      <c r="F256" s="12">
        <v>229</v>
      </c>
      <c r="G256" s="12">
        <v>1</v>
      </c>
      <c r="H256" t="str">
        <f>VLOOKUP($E256,Territories!$A:$D,3,0)</f>
        <v>Canada</v>
      </c>
      <c r="I256" t="str">
        <f>VLOOKUP($F256,Products!$A:$E,3,0)</f>
        <v>Jerseys</v>
      </c>
      <c r="J256" t="str">
        <f>VLOOKUP($I256,Product_Subcateg!$B:$D,3,0)</f>
        <v>Clothing</v>
      </c>
      <c r="K256" t="str">
        <f>VLOOKUP($F256,Products!$A:$E,5,0)</f>
        <v>Long-Sleeve Logo Jersey, M</v>
      </c>
    </row>
    <row r="257" spans="1:11" x14ac:dyDescent="0.35">
      <c r="A257" s="10">
        <v>42900</v>
      </c>
      <c r="B257" s="12">
        <f t="shared" si="9"/>
        <v>2017</v>
      </c>
      <c r="C257">
        <f t="shared" si="10"/>
        <v>2</v>
      </c>
      <c r="D257">
        <f t="shared" si="11"/>
        <v>6</v>
      </c>
      <c r="E257" s="12">
        <v>6</v>
      </c>
      <c r="F257" s="12">
        <v>229</v>
      </c>
      <c r="G257" s="12">
        <v>1</v>
      </c>
      <c r="H257" t="str">
        <f>VLOOKUP($E257,Territories!$A:$D,3,0)</f>
        <v>Canada</v>
      </c>
      <c r="I257" t="str">
        <f>VLOOKUP($F257,Products!$A:$E,3,0)</f>
        <v>Jerseys</v>
      </c>
      <c r="J257" t="str">
        <f>VLOOKUP($I257,Product_Subcateg!$B:$D,3,0)</f>
        <v>Clothing</v>
      </c>
      <c r="K257" t="str">
        <f>VLOOKUP($F257,Products!$A:$E,5,0)</f>
        <v>Long-Sleeve Logo Jersey, M</v>
      </c>
    </row>
    <row r="258" spans="1:11" x14ac:dyDescent="0.35">
      <c r="A258" s="10">
        <v>42780</v>
      </c>
      <c r="B258" s="12">
        <f t="shared" si="9"/>
        <v>2017</v>
      </c>
      <c r="C258">
        <f t="shared" si="10"/>
        <v>1</v>
      </c>
      <c r="D258">
        <f t="shared" si="11"/>
        <v>2</v>
      </c>
      <c r="E258" s="12">
        <v>1</v>
      </c>
      <c r="F258" s="12">
        <v>229</v>
      </c>
      <c r="G258" s="12">
        <v>1</v>
      </c>
      <c r="H258" t="str">
        <f>VLOOKUP($E258,Territories!$A:$D,3,0)</f>
        <v>United States</v>
      </c>
      <c r="I258" t="str">
        <f>VLOOKUP($F258,Products!$A:$E,3,0)</f>
        <v>Jerseys</v>
      </c>
      <c r="J258" t="str">
        <f>VLOOKUP($I258,Product_Subcateg!$B:$D,3,0)</f>
        <v>Clothing</v>
      </c>
      <c r="K258" t="str">
        <f>VLOOKUP($F258,Products!$A:$E,5,0)</f>
        <v>Long-Sleeve Logo Jersey, M</v>
      </c>
    </row>
    <row r="259" spans="1:11" x14ac:dyDescent="0.35">
      <c r="A259" s="10">
        <v>42867</v>
      </c>
      <c r="B259" s="12">
        <f t="shared" ref="B259:B322" si="12">YEAR(A259)</f>
        <v>2017</v>
      </c>
      <c r="C259">
        <f t="shared" ref="C259:C322" si="13">ROUNDUP(MONTH(A259)/3,0)</f>
        <v>2</v>
      </c>
      <c r="D259">
        <f t="shared" ref="D259:D322" si="14">MONTH(A259)</f>
        <v>5</v>
      </c>
      <c r="E259" s="12">
        <v>4</v>
      </c>
      <c r="F259" s="12">
        <v>229</v>
      </c>
      <c r="G259" s="12">
        <v>1</v>
      </c>
      <c r="H259" t="str">
        <f>VLOOKUP($E259,Territories!$A:$D,3,0)</f>
        <v>United States</v>
      </c>
      <c r="I259" t="str">
        <f>VLOOKUP($F259,Products!$A:$E,3,0)</f>
        <v>Jerseys</v>
      </c>
      <c r="J259" t="str">
        <f>VLOOKUP($I259,Product_Subcateg!$B:$D,3,0)</f>
        <v>Clothing</v>
      </c>
      <c r="K259" t="str">
        <f>VLOOKUP($F259,Products!$A:$E,5,0)</f>
        <v>Long-Sleeve Logo Jersey, M</v>
      </c>
    </row>
    <row r="260" spans="1:11" x14ac:dyDescent="0.35">
      <c r="A260" s="10">
        <v>42602</v>
      </c>
      <c r="B260" s="12">
        <f t="shared" si="12"/>
        <v>2016</v>
      </c>
      <c r="C260">
        <f t="shared" si="13"/>
        <v>3</v>
      </c>
      <c r="D260">
        <f t="shared" si="14"/>
        <v>8</v>
      </c>
      <c r="E260" s="12">
        <v>9</v>
      </c>
      <c r="F260" s="12">
        <v>229</v>
      </c>
      <c r="G260" s="12">
        <v>1</v>
      </c>
      <c r="H260" t="str">
        <f>VLOOKUP($E260,Territories!$A:$D,3,0)</f>
        <v>Australia</v>
      </c>
      <c r="I260" t="str">
        <f>VLOOKUP($F260,Products!$A:$E,3,0)</f>
        <v>Jerseys</v>
      </c>
      <c r="J260" t="str">
        <f>VLOOKUP($I260,Product_Subcateg!$B:$D,3,0)</f>
        <v>Clothing</v>
      </c>
      <c r="K260" t="str">
        <f>VLOOKUP($F260,Products!$A:$E,5,0)</f>
        <v>Long-Sleeve Logo Jersey, M</v>
      </c>
    </row>
    <row r="261" spans="1:11" x14ac:dyDescent="0.35">
      <c r="A261" s="10">
        <v>42729</v>
      </c>
      <c r="B261" s="12">
        <f t="shared" si="12"/>
        <v>2016</v>
      </c>
      <c r="C261">
        <f t="shared" si="13"/>
        <v>4</v>
      </c>
      <c r="D261">
        <f t="shared" si="14"/>
        <v>12</v>
      </c>
      <c r="E261" s="12">
        <v>9</v>
      </c>
      <c r="F261" s="12">
        <v>229</v>
      </c>
      <c r="G261" s="12">
        <v>1</v>
      </c>
      <c r="H261" t="str">
        <f>VLOOKUP($E261,Territories!$A:$D,3,0)</f>
        <v>Australia</v>
      </c>
      <c r="I261" t="str">
        <f>VLOOKUP($F261,Products!$A:$E,3,0)</f>
        <v>Jerseys</v>
      </c>
      <c r="J261" t="str">
        <f>VLOOKUP($I261,Product_Subcateg!$B:$D,3,0)</f>
        <v>Clothing</v>
      </c>
      <c r="K261" t="str">
        <f>VLOOKUP($F261,Products!$A:$E,5,0)</f>
        <v>Long-Sleeve Logo Jersey, M</v>
      </c>
    </row>
    <row r="262" spans="1:11" x14ac:dyDescent="0.35">
      <c r="A262" s="10">
        <v>42562</v>
      </c>
      <c r="B262" s="12">
        <f t="shared" si="12"/>
        <v>2016</v>
      </c>
      <c r="C262">
        <f t="shared" si="13"/>
        <v>3</v>
      </c>
      <c r="D262">
        <f t="shared" si="14"/>
        <v>7</v>
      </c>
      <c r="E262" s="12">
        <v>8</v>
      </c>
      <c r="F262" s="12">
        <v>232</v>
      </c>
      <c r="G262" s="12">
        <v>1</v>
      </c>
      <c r="H262" t="str">
        <f>VLOOKUP($E262,Territories!$A:$D,3,0)</f>
        <v>Germany</v>
      </c>
      <c r="I262" t="str">
        <f>VLOOKUP($F262,Products!$A:$E,3,0)</f>
        <v>Jerseys</v>
      </c>
      <c r="J262" t="str">
        <f>VLOOKUP($I262,Product_Subcateg!$B:$D,3,0)</f>
        <v>Clothing</v>
      </c>
      <c r="K262" t="str">
        <f>VLOOKUP($F262,Products!$A:$E,5,0)</f>
        <v>Long-Sleeve Logo Jersey, L</v>
      </c>
    </row>
    <row r="263" spans="1:11" x14ac:dyDescent="0.35">
      <c r="A263" s="10">
        <v>42768</v>
      </c>
      <c r="B263" s="12">
        <f t="shared" si="12"/>
        <v>2017</v>
      </c>
      <c r="C263">
        <f t="shared" si="13"/>
        <v>1</v>
      </c>
      <c r="D263">
        <f t="shared" si="14"/>
        <v>2</v>
      </c>
      <c r="E263" s="12">
        <v>8</v>
      </c>
      <c r="F263" s="12">
        <v>232</v>
      </c>
      <c r="G263" s="12">
        <v>1</v>
      </c>
      <c r="H263" t="str">
        <f>VLOOKUP($E263,Territories!$A:$D,3,0)</f>
        <v>Germany</v>
      </c>
      <c r="I263" t="str">
        <f>VLOOKUP($F263,Products!$A:$E,3,0)</f>
        <v>Jerseys</v>
      </c>
      <c r="J263" t="str">
        <f>VLOOKUP($I263,Product_Subcateg!$B:$D,3,0)</f>
        <v>Clothing</v>
      </c>
      <c r="K263" t="str">
        <f>VLOOKUP($F263,Products!$A:$E,5,0)</f>
        <v>Long-Sleeve Logo Jersey, L</v>
      </c>
    </row>
    <row r="264" spans="1:11" x14ac:dyDescent="0.35">
      <c r="A264" s="10">
        <v>42640</v>
      </c>
      <c r="B264" s="12">
        <f t="shared" si="12"/>
        <v>2016</v>
      </c>
      <c r="C264">
        <f t="shared" si="13"/>
        <v>3</v>
      </c>
      <c r="D264">
        <f t="shared" si="14"/>
        <v>9</v>
      </c>
      <c r="E264" s="12">
        <v>10</v>
      </c>
      <c r="F264" s="12">
        <v>232</v>
      </c>
      <c r="G264" s="12">
        <v>1</v>
      </c>
      <c r="H264" t="str">
        <f>VLOOKUP($E264,Territories!$A:$D,3,0)</f>
        <v>United Kingdom</v>
      </c>
      <c r="I264" t="str">
        <f>VLOOKUP($F264,Products!$A:$E,3,0)</f>
        <v>Jerseys</v>
      </c>
      <c r="J264" t="str">
        <f>VLOOKUP($I264,Product_Subcateg!$B:$D,3,0)</f>
        <v>Clothing</v>
      </c>
      <c r="K264" t="str">
        <f>VLOOKUP($F264,Products!$A:$E,5,0)</f>
        <v>Long-Sleeve Logo Jersey, L</v>
      </c>
    </row>
    <row r="265" spans="1:11" x14ac:dyDescent="0.35">
      <c r="A265" s="10">
        <v>42729</v>
      </c>
      <c r="B265" s="12">
        <f t="shared" si="12"/>
        <v>2016</v>
      </c>
      <c r="C265">
        <f t="shared" si="13"/>
        <v>4</v>
      </c>
      <c r="D265">
        <f t="shared" si="14"/>
        <v>12</v>
      </c>
      <c r="E265" s="12">
        <v>10</v>
      </c>
      <c r="F265" s="12">
        <v>232</v>
      </c>
      <c r="G265" s="12">
        <v>1</v>
      </c>
      <c r="H265" t="str">
        <f>VLOOKUP($E265,Territories!$A:$D,3,0)</f>
        <v>United Kingdom</v>
      </c>
      <c r="I265" t="str">
        <f>VLOOKUP($F265,Products!$A:$E,3,0)</f>
        <v>Jerseys</v>
      </c>
      <c r="J265" t="str">
        <f>VLOOKUP($I265,Product_Subcateg!$B:$D,3,0)</f>
        <v>Clothing</v>
      </c>
      <c r="K265" t="str">
        <f>VLOOKUP($F265,Products!$A:$E,5,0)</f>
        <v>Long-Sleeve Logo Jersey, L</v>
      </c>
    </row>
    <row r="266" spans="1:11" x14ac:dyDescent="0.35">
      <c r="A266" s="10">
        <v>42644</v>
      </c>
      <c r="B266" s="12">
        <f t="shared" si="12"/>
        <v>2016</v>
      </c>
      <c r="C266">
        <f t="shared" si="13"/>
        <v>4</v>
      </c>
      <c r="D266">
        <f t="shared" si="14"/>
        <v>10</v>
      </c>
      <c r="E266" s="12">
        <v>6</v>
      </c>
      <c r="F266" s="12">
        <v>232</v>
      </c>
      <c r="G266" s="12">
        <v>1</v>
      </c>
      <c r="H266" t="str">
        <f>VLOOKUP($E266,Territories!$A:$D,3,0)</f>
        <v>Canada</v>
      </c>
      <c r="I266" t="str">
        <f>VLOOKUP($F266,Products!$A:$E,3,0)</f>
        <v>Jerseys</v>
      </c>
      <c r="J266" t="str">
        <f>VLOOKUP($I266,Product_Subcateg!$B:$D,3,0)</f>
        <v>Clothing</v>
      </c>
      <c r="K266" t="str">
        <f>VLOOKUP($F266,Products!$A:$E,5,0)</f>
        <v>Long-Sleeve Logo Jersey, L</v>
      </c>
    </row>
    <row r="267" spans="1:11" x14ac:dyDescent="0.35">
      <c r="A267" s="10">
        <v>42798</v>
      </c>
      <c r="B267" s="12">
        <f t="shared" si="12"/>
        <v>2017</v>
      </c>
      <c r="C267">
        <f t="shared" si="13"/>
        <v>1</v>
      </c>
      <c r="D267">
        <f t="shared" si="14"/>
        <v>3</v>
      </c>
      <c r="E267" s="12">
        <v>6</v>
      </c>
      <c r="F267" s="12">
        <v>232</v>
      </c>
      <c r="G267" s="12">
        <v>1</v>
      </c>
      <c r="H267" t="str">
        <f>VLOOKUP($E267,Territories!$A:$D,3,0)</f>
        <v>Canada</v>
      </c>
      <c r="I267" t="str">
        <f>VLOOKUP($F267,Products!$A:$E,3,0)</f>
        <v>Jerseys</v>
      </c>
      <c r="J267" t="str">
        <f>VLOOKUP($I267,Product_Subcateg!$B:$D,3,0)</f>
        <v>Clothing</v>
      </c>
      <c r="K267" t="str">
        <f>VLOOKUP($F267,Products!$A:$E,5,0)</f>
        <v>Long-Sleeve Logo Jersey, L</v>
      </c>
    </row>
    <row r="268" spans="1:11" x14ac:dyDescent="0.35">
      <c r="A268" s="10">
        <v>42637</v>
      </c>
      <c r="B268" s="12">
        <f t="shared" si="12"/>
        <v>2016</v>
      </c>
      <c r="C268">
        <f t="shared" si="13"/>
        <v>3</v>
      </c>
      <c r="D268">
        <f t="shared" si="14"/>
        <v>9</v>
      </c>
      <c r="E268" s="12">
        <v>1</v>
      </c>
      <c r="F268" s="12">
        <v>232</v>
      </c>
      <c r="G268" s="12">
        <v>1</v>
      </c>
      <c r="H268" t="str">
        <f>VLOOKUP($E268,Territories!$A:$D,3,0)</f>
        <v>United States</v>
      </c>
      <c r="I268" t="str">
        <f>VLOOKUP($F268,Products!$A:$E,3,0)</f>
        <v>Jerseys</v>
      </c>
      <c r="J268" t="str">
        <f>VLOOKUP($I268,Product_Subcateg!$B:$D,3,0)</f>
        <v>Clothing</v>
      </c>
      <c r="K268" t="str">
        <f>VLOOKUP($F268,Products!$A:$E,5,0)</f>
        <v>Long-Sleeve Logo Jersey, L</v>
      </c>
    </row>
    <row r="269" spans="1:11" x14ac:dyDescent="0.35">
      <c r="A269" s="10">
        <v>42730</v>
      </c>
      <c r="B269" s="12">
        <f t="shared" si="12"/>
        <v>2016</v>
      </c>
      <c r="C269">
        <f t="shared" si="13"/>
        <v>4</v>
      </c>
      <c r="D269">
        <f t="shared" si="14"/>
        <v>12</v>
      </c>
      <c r="E269" s="12">
        <v>1</v>
      </c>
      <c r="F269" s="12">
        <v>232</v>
      </c>
      <c r="G269" s="12">
        <v>1</v>
      </c>
      <c r="H269" t="str">
        <f>VLOOKUP($E269,Territories!$A:$D,3,0)</f>
        <v>United States</v>
      </c>
      <c r="I269" t="str">
        <f>VLOOKUP($F269,Products!$A:$E,3,0)</f>
        <v>Jerseys</v>
      </c>
      <c r="J269" t="str">
        <f>VLOOKUP($I269,Product_Subcateg!$B:$D,3,0)</f>
        <v>Clothing</v>
      </c>
      <c r="K269" t="str">
        <f>VLOOKUP($F269,Products!$A:$E,5,0)</f>
        <v>Long-Sleeve Logo Jersey, L</v>
      </c>
    </row>
    <row r="270" spans="1:11" x14ac:dyDescent="0.35">
      <c r="A270" s="10">
        <v>42750</v>
      </c>
      <c r="B270" s="12">
        <f t="shared" si="12"/>
        <v>2017</v>
      </c>
      <c r="C270">
        <f t="shared" si="13"/>
        <v>1</v>
      </c>
      <c r="D270">
        <f t="shared" si="14"/>
        <v>1</v>
      </c>
      <c r="E270" s="12">
        <v>1</v>
      </c>
      <c r="F270" s="12">
        <v>232</v>
      </c>
      <c r="G270" s="12">
        <v>1</v>
      </c>
      <c r="H270" t="str">
        <f>VLOOKUP($E270,Territories!$A:$D,3,0)</f>
        <v>United States</v>
      </c>
      <c r="I270" t="str">
        <f>VLOOKUP($F270,Products!$A:$E,3,0)</f>
        <v>Jerseys</v>
      </c>
      <c r="J270" t="str">
        <f>VLOOKUP($I270,Product_Subcateg!$B:$D,3,0)</f>
        <v>Clothing</v>
      </c>
      <c r="K270" t="str">
        <f>VLOOKUP($F270,Products!$A:$E,5,0)</f>
        <v>Long-Sleeve Logo Jersey, L</v>
      </c>
    </row>
    <row r="271" spans="1:11" x14ac:dyDescent="0.35">
      <c r="A271" s="10">
        <v>42908</v>
      </c>
      <c r="B271" s="12">
        <f t="shared" si="12"/>
        <v>2017</v>
      </c>
      <c r="C271">
        <f t="shared" si="13"/>
        <v>2</v>
      </c>
      <c r="D271">
        <f t="shared" si="14"/>
        <v>6</v>
      </c>
      <c r="E271" s="12">
        <v>1</v>
      </c>
      <c r="F271" s="12">
        <v>232</v>
      </c>
      <c r="G271" s="12">
        <v>1</v>
      </c>
      <c r="H271" t="str">
        <f>VLOOKUP($E271,Territories!$A:$D,3,0)</f>
        <v>United States</v>
      </c>
      <c r="I271" t="str">
        <f>VLOOKUP($F271,Products!$A:$E,3,0)</f>
        <v>Jerseys</v>
      </c>
      <c r="J271" t="str">
        <f>VLOOKUP($I271,Product_Subcateg!$B:$D,3,0)</f>
        <v>Clothing</v>
      </c>
      <c r="K271" t="str">
        <f>VLOOKUP($F271,Products!$A:$E,5,0)</f>
        <v>Long-Sleeve Logo Jersey, L</v>
      </c>
    </row>
    <row r="272" spans="1:11" x14ac:dyDescent="0.35">
      <c r="A272" s="10">
        <v>42607</v>
      </c>
      <c r="B272" s="12">
        <f t="shared" si="12"/>
        <v>2016</v>
      </c>
      <c r="C272">
        <f t="shared" si="13"/>
        <v>3</v>
      </c>
      <c r="D272">
        <f t="shared" si="14"/>
        <v>8</v>
      </c>
      <c r="E272" s="12">
        <v>4</v>
      </c>
      <c r="F272" s="12">
        <v>232</v>
      </c>
      <c r="G272" s="12">
        <v>1</v>
      </c>
      <c r="H272" t="str">
        <f>VLOOKUP($E272,Territories!$A:$D,3,0)</f>
        <v>United States</v>
      </c>
      <c r="I272" t="str">
        <f>VLOOKUP($F272,Products!$A:$E,3,0)</f>
        <v>Jerseys</v>
      </c>
      <c r="J272" t="str">
        <f>VLOOKUP($I272,Product_Subcateg!$B:$D,3,0)</f>
        <v>Clothing</v>
      </c>
      <c r="K272" t="str">
        <f>VLOOKUP($F272,Products!$A:$E,5,0)</f>
        <v>Long-Sleeve Logo Jersey, L</v>
      </c>
    </row>
    <row r="273" spans="1:11" x14ac:dyDescent="0.35">
      <c r="A273" s="10">
        <v>42653</v>
      </c>
      <c r="B273" s="12">
        <f t="shared" si="12"/>
        <v>2016</v>
      </c>
      <c r="C273">
        <f t="shared" si="13"/>
        <v>4</v>
      </c>
      <c r="D273">
        <f t="shared" si="14"/>
        <v>10</v>
      </c>
      <c r="E273" s="12">
        <v>4</v>
      </c>
      <c r="F273" s="12">
        <v>232</v>
      </c>
      <c r="G273" s="12">
        <v>1</v>
      </c>
      <c r="H273" t="str">
        <f>VLOOKUP($E273,Territories!$A:$D,3,0)</f>
        <v>United States</v>
      </c>
      <c r="I273" t="str">
        <f>VLOOKUP($F273,Products!$A:$E,3,0)</f>
        <v>Jerseys</v>
      </c>
      <c r="J273" t="str">
        <f>VLOOKUP($I273,Product_Subcateg!$B:$D,3,0)</f>
        <v>Clothing</v>
      </c>
      <c r="K273" t="str">
        <f>VLOOKUP($F273,Products!$A:$E,5,0)</f>
        <v>Long-Sleeve Logo Jersey, L</v>
      </c>
    </row>
    <row r="274" spans="1:11" x14ac:dyDescent="0.35">
      <c r="A274" s="10">
        <v>42788</v>
      </c>
      <c r="B274" s="12">
        <f t="shared" si="12"/>
        <v>2017</v>
      </c>
      <c r="C274">
        <f t="shared" si="13"/>
        <v>1</v>
      </c>
      <c r="D274">
        <f t="shared" si="14"/>
        <v>2</v>
      </c>
      <c r="E274" s="12">
        <v>4</v>
      </c>
      <c r="F274" s="12">
        <v>232</v>
      </c>
      <c r="G274" s="12">
        <v>1</v>
      </c>
      <c r="H274" t="str">
        <f>VLOOKUP($E274,Territories!$A:$D,3,0)</f>
        <v>United States</v>
      </c>
      <c r="I274" t="str">
        <f>VLOOKUP($F274,Products!$A:$E,3,0)</f>
        <v>Jerseys</v>
      </c>
      <c r="J274" t="str">
        <f>VLOOKUP($I274,Product_Subcateg!$B:$D,3,0)</f>
        <v>Clothing</v>
      </c>
      <c r="K274" t="str">
        <f>VLOOKUP($F274,Products!$A:$E,5,0)</f>
        <v>Long-Sleeve Logo Jersey, L</v>
      </c>
    </row>
    <row r="275" spans="1:11" x14ac:dyDescent="0.35">
      <c r="A275" s="10">
        <v>42806</v>
      </c>
      <c r="B275" s="12">
        <f t="shared" si="12"/>
        <v>2017</v>
      </c>
      <c r="C275">
        <f t="shared" si="13"/>
        <v>1</v>
      </c>
      <c r="D275">
        <f t="shared" si="14"/>
        <v>3</v>
      </c>
      <c r="E275" s="12">
        <v>4</v>
      </c>
      <c r="F275" s="12">
        <v>232</v>
      </c>
      <c r="G275" s="12">
        <v>1</v>
      </c>
      <c r="H275" t="str">
        <f>VLOOKUP($E275,Territories!$A:$D,3,0)</f>
        <v>United States</v>
      </c>
      <c r="I275" t="str">
        <f>VLOOKUP($F275,Products!$A:$E,3,0)</f>
        <v>Jerseys</v>
      </c>
      <c r="J275" t="str">
        <f>VLOOKUP($I275,Product_Subcateg!$B:$D,3,0)</f>
        <v>Clothing</v>
      </c>
      <c r="K275" t="str">
        <f>VLOOKUP($F275,Products!$A:$E,5,0)</f>
        <v>Long-Sleeve Logo Jersey, L</v>
      </c>
    </row>
    <row r="276" spans="1:11" x14ac:dyDescent="0.35">
      <c r="A276" s="10">
        <v>42808</v>
      </c>
      <c r="B276" s="12">
        <f t="shared" si="12"/>
        <v>2017</v>
      </c>
      <c r="C276">
        <f t="shared" si="13"/>
        <v>1</v>
      </c>
      <c r="D276">
        <f t="shared" si="14"/>
        <v>3</v>
      </c>
      <c r="E276" s="12">
        <v>4</v>
      </c>
      <c r="F276" s="12">
        <v>232</v>
      </c>
      <c r="G276" s="12">
        <v>1</v>
      </c>
      <c r="H276" t="str">
        <f>VLOOKUP($E276,Territories!$A:$D,3,0)</f>
        <v>United States</v>
      </c>
      <c r="I276" t="str">
        <f>VLOOKUP($F276,Products!$A:$E,3,0)</f>
        <v>Jerseys</v>
      </c>
      <c r="J276" t="str">
        <f>VLOOKUP($I276,Product_Subcateg!$B:$D,3,0)</f>
        <v>Clothing</v>
      </c>
      <c r="K276" t="str">
        <f>VLOOKUP($F276,Products!$A:$E,5,0)</f>
        <v>Long-Sleeve Logo Jersey, L</v>
      </c>
    </row>
    <row r="277" spans="1:11" x14ac:dyDescent="0.35">
      <c r="A277" s="10">
        <v>42652</v>
      </c>
      <c r="B277" s="12">
        <f t="shared" si="12"/>
        <v>2016</v>
      </c>
      <c r="C277">
        <f t="shared" si="13"/>
        <v>4</v>
      </c>
      <c r="D277">
        <f t="shared" si="14"/>
        <v>10</v>
      </c>
      <c r="E277" s="12">
        <v>8</v>
      </c>
      <c r="F277" s="12">
        <v>235</v>
      </c>
      <c r="G277" s="12">
        <v>1</v>
      </c>
      <c r="H277" t="str">
        <f>VLOOKUP($E277,Territories!$A:$D,3,0)</f>
        <v>Germany</v>
      </c>
      <c r="I277" t="str">
        <f>VLOOKUP($F277,Products!$A:$E,3,0)</f>
        <v>Jerseys</v>
      </c>
      <c r="J277" t="str">
        <f>VLOOKUP($I277,Product_Subcateg!$B:$D,3,0)</f>
        <v>Clothing</v>
      </c>
      <c r="K277" t="str">
        <f>VLOOKUP($F277,Products!$A:$E,5,0)</f>
        <v>Long-Sleeve Logo Jersey, XL</v>
      </c>
    </row>
    <row r="278" spans="1:11" x14ac:dyDescent="0.35">
      <c r="A278" s="10">
        <v>42672</v>
      </c>
      <c r="B278" s="12">
        <f t="shared" si="12"/>
        <v>2016</v>
      </c>
      <c r="C278">
        <f t="shared" si="13"/>
        <v>4</v>
      </c>
      <c r="D278">
        <f t="shared" si="14"/>
        <v>10</v>
      </c>
      <c r="E278" s="12">
        <v>8</v>
      </c>
      <c r="F278" s="12">
        <v>235</v>
      </c>
      <c r="G278" s="12">
        <v>1</v>
      </c>
      <c r="H278" t="str">
        <f>VLOOKUP($E278,Territories!$A:$D,3,0)</f>
        <v>Germany</v>
      </c>
      <c r="I278" t="str">
        <f>VLOOKUP($F278,Products!$A:$E,3,0)</f>
        <v>Jerseys</v>
      </c>
      <c r="J278" t="str">
        <f>VLOOKUP($I278,Product_Subcateg!$B:$D,3,0)</f>
        <v>Clothing</v>
      </c>
      <c r="K278" t="str">
        <f>VLOOKUP($F278,Products!$A:$E,5,0)</f>
        <v>Long-Sleeve Logo Jersey, XL</v>
      </c>
    </row>
    <row r="279" spans="1:11" x14ac:dyDescent="0.35">
      <c r="A279" s="10">
        <v>42650</v>
      </c>
      <c r="B279" s="12">
        <f t="shared" si="12"/>
        <v>2016</v>
      </c>
      <c r="C279">
        <f t="shared" si="13"/>
        <v>4</v>
      </c>
      <c r="D279">
        <f t="shared" si="14"/>
        <v>10</v>
      </c>
      <c r="E279" s="12">
        <v>10</v>
      </c>
      <c r="F279" s="12">
        <v>235</v>
      </c>
      <c r="G279" s="12">
        <v>1</v>
      </c>
      <c r="H279" t="str">
        <f>VLOOKUP($E279,Territories!$A:$D,3,0)</f>
        <v>United Kingdom</v>
      </c>
      <c r="I279" t="str">
        <f>VLOOKUP($F279,Products!$A:$E,3,0)</f>
        <v>Jerseys</v>
      </c>
      <c r="J279" t="str">
        <f>VLOOKUP($I279,Product_Subcateg!$B:$D,3,0)</f>
        <v>Clothing</v>
      </c>
      <c r="K279" t="str">
        <f>VLOOKUP($F279,Products!$A:$E,5,0)</f>
        <v>Long-Sleeve Logo Jersey, XL</v>
      </c>
    </row>
    <row r="280" spans="1:11" x14ac:dyDescent="0.35">
      <c r="A280" s="10">
        <v>42881</v>
      </c>
      <c r="B280" s="12">
        <f t="shared" si="12"/>
        <v>2017</v>
      </c>
      <c r="C280">
        <f t="shared" si="13"/>
        <v>2</v>
      </c>
      <c r="D280">
        <f t="shared" si="14"/>
        <v>5</v>
      </c>
      <c r="E280" s="12">
        <v>10</v>
      </c>
      <c r="F280" s="12">
        <v>235</v>
      </c>
      <c r="G280" s="12">
        <v>1</v>
      </c>
      <c r="H280" t="str">
        <f>VLOOKUP($E280,Territories!$A:$D,3,0)</f>
        <v>United Kingdom</v>
      </c>
      <c r="I280" t="str">
        <f>VLOOKUP($F280,Products!$A:$E,3,0)</f>
        <v>Jerseys</v>
      </c>
      <c r="J280" t="str">
        <f>VLOOKUP($I280,Product_Subcateg!$B:$D,3,0)</f>
        <v>Clothing</v>
      </c>
      <c r="K280" t="str">
        <f>VLOOKUP($F280,Products!$A:$E,5,0)</f>
        <v>Long-Sleeve Logo Jersey, XL</v>
      </c>
    </row>
    <row r="281" spans="1:11" x14ac:dyDescent="0.35">
      <c r="A281" s="10">
        <v>42596</v>
      </c>
      <c r="B281" s="12">
        <f t="shared" si="12"/>
        <v>2016</v>
      </c>
      <c r="C281">
        <f t="shared" si="13"/>
        <v>3</v>
      </c>
      <c r="D281">
        <f t="shared" si="14"/>
        <v>8</v>
      </c>
      <c r="E281" s="12">
        <v>6</v>
      </c>
      <c r="F281" s="12">
        <v>235</v>
      </c>
      <c r="G281" s="12">
        <v>1</v>
      </c>
      <c r="H281" t="str">
        <f>VLOOKUP($E281,Territories!$A:$D,3,0)</f>
        <v>Canada</v>
      </c>
      <c r="I281" t="str">
        <f>VLOOKUP($F281,Products!$A:$E,3,0)</f>
        <v>Jerseys</v>
      </c>
      <c r="J281" t="str">
        <f>VLOOKUP($I281,Product_Subcateg!$B:$D,3,0)</f>
        <v>Clothing</v>
      </c>
      <c r="K281" t="str">
        <f>VLOOKUP($F281,Products!$A:$E,5,0)</f>
        <v>Long-Sleeve Logo Jersey, XL</v>
      </c>
    </row>
    <row r="282" spans="1:11" x14ac:dyDescent="0.35">
      <c r="A282" s="10">
        <v>42870</v>
      </c>
      <c r="B282" s="12">
        <f t="shared" si="12"/>
        <v>2017</v>
      </c>
      <c r="C282">
        <f t="shared" si="13"/>
        <v>2</v>
      </c>
      <c r="D282">
        <f t="shared" si="14"/>
        <v>5</v>
      </c>
      <c r="E282" s="12">
        <v>6</v>
      </c>
      <c r="F282" s="12">
        <v>235</v>
      </c>
      <c r="G282" s="12">
        <v>1</v>
      </c>
      <c r="H282" t="str">
        <f>VLOOKUP($E282,Territories!$A:$D,3,0)</f>
        <v>Canada</v>
      </c>
      <c r="I282" t="str">
        <f>VLOOKUP($F282,Products!$A:$E,3,0)</f>
        <v>Jerseys</v>
      </c>
      <c r="J282" t="str">
        <f>VLOOKUP($I282,Product_Subcateg!$B:$D,3,0)</f>
        <v>Clothing</v>
      </c>
      <c r="K282" t="str">
        <f>VLOOKUP($F282,Products!$A:$E,5,0)</f>
        <v>Long-Sleeve Logo Jersey, XL</v>
      </c>
    </row>
    <row r="283" spans="1:11" x14ac:dyDescent="0.35">
      <c r="A283" s="10">
        <v>42893</v>
      </c>
      <c r="B283" s="12">
        <f t="shared" si="12"/>
        <v>2017</v>
      </c>
      <c r="C283">
        <f t="shared" si="13"/>
        <v>2</v>
      </c>
      <c r="D283">
        <f t="shared" si="14"/>
        <v>6</v>
      </c>
      <c r="E283" s="12">
        <v>6</v>
      </c>
      <c r="F283" s="12">
        <v>235</v>
      </c>
      <c r="G283" s="12">
        <v>1</v>
      </c>
      <c r="H283" t="str">
        <f>VLOOKUP($E283,Territories!$A:$D,3,0)</f>
        <v>Canada</v>
      </c>
      <c r="I283" t="str">
        <f>VLOOKUP($F283,Products!$A:$E,3,0)</f>
        <v>Jerseys</v>
      </c>
      <c r="J283" t="str">
        <f>VLOOKUP($I283,Product_Subcateg!$B:$D,3,0)</f>
        <v>Clothing</v>
      </c>
      <c r="K283" t="str">
        <f>VLOOKUP($F283,Products!$A:$E,5,0)</f>
        <v>Long-Sleeve Logo Jersey, XL</v>
      </c>
    </row>
    <row r="284" spans="1:11" x14ac:dyDescent="0.35">
      <c r="A284" s="10">
        <v>42793</v>
      </c>
      <c r="B284" s="12">
        <f t="shared" si="12"/>
        <v>2017</v>
      </c>
      <c r="C284">
        <f t="shared" si="13"/>
        <v>1</v>
      </c>
      <c r="D284">
        <f t="shared" si="14"/>
        <v>2</v>
      </c>
      <c r="E284" s="12">
        <v>1</v>
      </c>
      <c r="F284" s="12">
        <v>235</v>
      </c>
      <c r="G284" s="12">
        <v>1</v>
      </c>
      <c r="H284" t="str">
        <f>VLOOKUP($E284,Territories!$A:$D,3,0)</f>
        <v>United States</v>
      </c>
      <c r="I284" t="str">
        <f>VLOOKUP($F284,Products!$A:$E,3,0)</f>
        <v>Jerseys</v>
      </c>
      <c r="J284" t="str">
        <f>VLOOKUP($I284,Product_Subcateg!$B:$D,3,0)</f>
        <v>Clothing</v>
      </c>
      <c r="K284" t="str">
        <f>VLOOKUP($F284,Products!$A:$E,5,0)</f>
        <v>Long-Sleeve Logo Jersey, XL</v>
      </c>
    </row>
    <row r="285" spans="1:11" x14ac:dyDescent="0.35">
      <c r="A285" s="10">
        <v>42846</v>
      </c>
      <c r="B285" s="12">
        <f t="shared" si="12"/>
        <v>2017</v>
      </c>
      <c r="C285">
        <f t="shared" si="13"/>
        <v>2</v>
      </c>
      <c r="D285">
        <f t="shared" si="14"/>
        <v>4</v>
      </c>
      <c r="E285" s="12">
        <v>4</v>
      </c>
      <c r="F285" s="12">
        <v>235</v>
      </c>
      <c r="G285" s="12">
        <v>1</v>
      </c>
      <c r="H285" t="str">
        <f>VLOOKUP($E285,Territories!$A:$D,3,0)</f>
        <v>United States</v>
      </c>
      <c r="I285" t="str">
        <f>VLOOKUP($F285,Products!$A:$E,3,0)</f>
        <v>Jerseys</v>
      </c>
      <c r="J285" t="str">
        <f>VLOOKUP($I285,Product_Subcateg!$B:$D,3,0)</f>
        <v>Clothing</v>
      </c>
      <c r="K285" t="str">
        <f>VLOOKUP($F285,Products!$A:$E,5,0)</f>
        <v>Long-Sleeve Logo Jersey, XL</v>
      </c>
    </row>
    <row r="286" spans="1:11" x14ac:dyDescent="0.35">
      <c r="A286" s="10">
        <v>42828</v>
      </c>
      <c r="B286" s="12">
        <f t="shared" si="12"/>
        <v>2017</v>
      </c>
      <c r="C286">
        <f t="shared" si="13"/>
        <v>2</v>
      </c>
      <c r="D286">
        <f t="shared" si="14"/>
        <v>4</v>
      </c>
      <c r="E286" s="12">
        <v>9</v>
      </c>
      <c r="F286" s="12">
        <v>235</v>
      </c>
      <c r="G286" s="12">
        <v>1</v>
      </c>
      <c r="H286" t="str">
        <f>VLOOKUP($E286,Territories!$A:$D,3,0)</f>
        <v>Australia</v>
      </c>
      <c r="I286" t="str">
        <f>VLOOKUP($F286,Products!$A:$E,3,0)</f>
        <v>Jerseys</v>
      </c>
      <c r="J286" t="str">
        <f>VLOOKUP($I286,Product_Subcateg!$B:$D,3,0)</f>
        <v>Clothing</v>
      </c>
      <c r="K286" t="str">
        <f>VLOOKUP($F286,Products!$A:$E,5,0)</f>
        <v>Long-Sleeve Logo Jersey, XL</v>
      </c>
    </row>
    <row r="287" spans="1:11" x14ac:dyDescent="0.35">
      <c r="A287" s="10">
        <v>42022</v>
      </c>
      <c r="B287" s="12">
        <f t="shared" si="12"/>
        <v>2015</v>
      </c>
      <c r="C287">
        <f t="shared" si="13"/>
        <v>1</v>
      </c>
      <c r="D287">
        <f t="shared" si="14"/>
        <v>1</v>
      </c>
      <c r="E287" s="12">
        <v>10</v>
      </c>
      <c r="F287" s="12">
        <v>310</v>
      </c>
      <c r="G287" s="12">
        <v>1</v>
      </c>
      <c r="H287" t="str">
        <f>VLOOKUP($E287,Territories!$A:$D,3,0)</f>
        <v>United Kingdom</v>
      </c>
      <c r="I287" t="str">
        <f>VLOOKUP($F287,Products!$A:$E,3,0)</f>
        <v>Road Bikes</v>
      </c>
      <c r="J287" t="str">
        <f>VLOOKUP($I287,Product_Subcateg!$B:$D,3,0)</f>
        <v>Bikes</v>
      </c>
      <c r="K287" t="str">
        <f>VLOOKUP($F287,Products!$A:$E,5,0)</f>
        <v>Road-150 Red, 62</v>
      </c>
    </row>
    <row r="288" spans="1:11" x14ac:dyDescent="0.35">
      <c r="A288" s="10">
        <v>42123</v>
      </c>
      <c r="B288" s="12">
        <f t="shared" si="12"/>
        <v>2015</v>
      </c>
      <c r="C288">
        <f t="shared" si="13"/>
        <v>2</v>
      </c>
      <c r="D288">
        <f t="shared" si="14"/>
        <v>4</v>
      </c>
      <c r="E288" s="12">
        <v>6</v>
      </c>
      <c r="F288" s="12">
        <v>310</v>
      </c>
      <c r="G288" s="12">
        <v>1</v>
      </c>
      <c r="H288" t="str">
        <f>VLOOKUP($E288,Territories!$A:$D,3,0)</f>
        <v>Canada</v>
      </c>
      <c r="I288" t="str">
        <f>VLOOKUP($F288,Products!$A:$E,3,0)</f>
        <v>Road Bikes</v>
      </c>
      <c r="J288" t="str">
        <f>VLOOKUP($I288,Product_Subcateg!$B:$D,3,0)</f>
        <v>Bikes</v>
      </c>
      <c r="K288" t="str">
        <f>VLOOKUP($F288,Products!$A:$E,5,0)</f>
        <v>Road-150 Red, 62</v>
      </c>
    </row>
    <row r="289" spans="1:11" x14ac:dyDescent="0.35">
      <c r="A289" s="10">
        <v>42137</v>
      </c>
      <c r="B289" s="12">
        <f t="shared" si="12"/>
        <v>2015</v>
      </c>
      <c r="C289">
        <f t="shared" si="13"/>
        <v>2</v>
      </c>
      <c r="D289">
        <f t="shared" si="14"/>
        <v>5</v>
      </c>
      <c r="E289" s="12">
        <v>1</v>
      </c>
      <c r="F289" s="12">
        <v>310</v>
      </c>
      <c r="G289" s="12">
        <v>1</v>
      </c>
      <c r="H289" t="str">
        <f>VLOOKUP($E289,Territories!$A:$D,3,0)</f>
        <v>United States</v>
      </c>
      <c r="I289" t="str">
        <f>VLOOKUP($F289,Products!$A:$E,3,0)</f>
        <v>Road Bikes</v>
      </c>
      <c r="J289" t="str">
        <f>VLOOKUP($I289,Product_Subcateg!$B:$D,3,0)</f>
        <v>Bikes</v>
      </c>
      <c r="K289" t="str">
        <f>VLOOKUP($F289,Products!$A:$E,5,0)</f>
        <v>Road-150 Red, 62</v>
      </c>
    </row>
    <row r="290" spans="1:11" x14ac:dyDescent="0.35">
      <c r="A290" s="10">
        <v>42114</v>
      </c>
      <c r="B290" s="12">
        <f t="shared" si="12"/>
        <v>2015</v>
      </c>
      <c r="C290">
        <f t="shared" si="13"/>
        <v>2</v>
      </c>
      <c r="D290">
        <f t="shared" si="14"/>
        <v>4</v>
      </c>
      <c r="E290" s="12">
        <v>9</v>
      </c>
      <c r="F290" s="12">
        <v>310</v>
      </c>
      <c r="G290" s="12">
        <v>1</v>
      </c>
      <c r="H290" t="str">
        <f>VLOOKUP($E290,Territories!$A:$D,3,0)</f>
        <v>Australia</v>
      </c>
      <c r="I290" t="str">
        <f>VLOOKUP($F290,Products!$A:$E,3,0)</f>
        <v>Road Bikes</v>
      </c>
      <c r="J290" t="str">
        <f>VLOOKUP($I290,Product_Subcateg!$B:$D,3,0)</f>
        <v>Bikes</v>
      </c>
      <c r="K290" t="str">
        <f>VLOOKUP($F290,Products!$A:$E,5,0)</f>
        <v>Road-150 Red, 62</v>
      </c>
    </row>
    <row r="291" spans="1:11" x14ac:dyDescent="0.35">
      <c r="A291" s="10">
        <v>42095</v>
      </c>
      <c r="B291" s="12">
        <f t="shared" si="12"/>
        <v>2015</v>
      </c>
      <c r="C291">
        <f t="shared" si="13"/>
        <v>2</v>
      </c>
      <c r="D291">
        <f t="shared" si="14"/>
        <v>4</v>
      </c>
      <c r="E291" s="12">
        <v>8</v>
      </c>
      <c r="F291" s="12">
        <v>311</v>
      </c>
      <c r="G291" s="12">
        <v>1</v>
      </c>
      <c r="H291" t="str">
        <f>VLOOKUP($E291,Territories!$A:$D,3,0)</f>
        <v>Germany</v>
      </c>
      <c r="I291" t="str">
        <f>VLOOKUP($F291,Products!$A:$E,3,0)</f>
        <v>Road Bikes</v>
      </c>
      <c r="J291" t="str">
        <f>VLOOKUP($I291,Product_Subcateg!$B:$D,3,0)</f>
        <v>Bikes</v>
      </c>
      <c r="K291" t="str">
        <f>VLOOKUP($F291,Products!$A:$E,5,0)</f>
        <v>Road-150 Red, 44</v>
      </c>
    </row>
    <row r="292" spans="1:11" x14ac:dyDescent="0.35">
      <c r="A292" s="10">
        <v>42026</v>
      </c>
      <c r="B292" s="12">
        <f t="shared" si="12"/>
        <v>2015</v>
      </c>
      <c r="C292">
        <f t="shared" si="13"/>
        <v>1</v>
      </c>
      <c r="D292">
        <f t="shared" si="14"/>
        <v>1</v>
      </c>
      <c r="E292" s="12">
        <v>4</v>
      </c>
      <c r="F292" s="12">
        <v>311</v>
      </c>
      <c r="G292" s="12">
        <v>1</v>
      </c>
      <c r="H292" t="str">
        <f>VLOOKUP($E292,Territories!$A:$D,3,0)</f>
        <v>United States</v>
      </c>
      <c r="I292" t="str">
        <f>VLOOKUP($F292,Products!$A:$E,3,0)</f>
        <v>Road Bikes</v>
      </c>
      <c r="J292" t="str">
        <f>VLOOKUP($I292,Product_Subcateg!$B:$D,3,0)</f>
        <v>Bikes</v>
      </c>
      <c r="K292" t="str">
        <f>VLOOKUP($F292,Products!$A:$E,5,0)</f>
        <v>Road-150 Red, 44</v>
      </c>
    </row>
    <row r="293" spans="1:11" x14ac:dyDescent="0.35">
      <c r="A293" s="10">
        <v>42085</v>
      </c>
      <c r="B293" s="12">
        <f t="shared" si="12"/>
        <v>2015</v>
      </c>
      <c r="C293">
        <f t="shared" si="13"/>
        <v>1</v>
      </c>
      <c r="D293">
        <f t="shared" si="14"/>
        <v>3</v>
      </c>
      <c r="E293" s="12">
        <v>4</v>
      </c>
      <c r="F293" s="12">
        <v>311</v>
      </c>
      <c r="G293" s="12">
        <v>1</v>
      </c>
      <c r="H293" t="str">
        <f>VLOOKUP($E293,Territories!$A:$D,3,0)</f>
        <v>United States</v>
      </c>
      <c r="I293" t="str">
        <f>VLOOKUP($F293,Products!$A:$E,3,0)</f>
        <v>Road Bikes</v>
      </c>
      <c r="J293" t="str">
        <f>VLOOKUP($I293,Product_Subcateg!$B:$D,3,0)</f>
        <v>Bikes</v>
      </c>
      <c r="K293" t="str">
        <f>VLOOKUP($F293,Products!$A:$E,5,0)</f>
        <v>Road-150 Red, 44</v>
      </c>
    </row>
    <row r="294" spans="1:11" x14ac:dyDescent="0.35">
      <c r="A294" s="10">
        <v>42054</v>
      </c>
      <c r="B294" s="12">
        <f t="shared" si="12"/>
        <v>2015</v>
      </c>
      <c r="C294">
        <f t="shared" si="13"/>
        <v>1</v>
      </c>
      <c r="D294">
        <f t="shared" si="14"/>
        <v>2</v>
      </c>
      <c r="E294" s="12">
        <v>9</v>
      </c>
      <c r="F294" s="12">
        <v>311</v>
      </c>
      <c r="G294" s="12">
        <v>1</v>
      </c>
      <c r="H294" t="str">
        <f>VLOOKUP($E294,Territories!$A:$D,3,0)</f>
        <v>Australia</v>
      </c>
      <c r="I294" t="str">
        <f>VLOOKUP($F294,Products!$A:$E,3,0)</f>
        <v>Road Bikes</v>
      </c>
      <c r="J294" t="str">
        <f>VLOOKUP($I294,Product_Subcateg!$B:$D,3,0)</f>
        <v>Bikes</v>
      </c>
      <c r="K294" t="str">
        <f>VLOOKUP($F294,Products!$A:$E,5,0)</f>
        <v>Road-150 Red, 44</v>
      </c>
    </row>
    <row r="295" spans="1:11" x14ac:dyDescent="0.35">
      <c r="A295" s="10">
        <v>42092</v>
      </c>
      <c r="B295" s="12">
        <f t="shared" si="12"/>
        <v>2015</v>
      </c>
      <c r="C295">
        <f t="shared" si="13"/>
        <v>1</v>
      </c>
      <c r="D295">
        <f t="shared" si="14"/>
        <v>3</v>
      </c>
      <c r="E295" s="12">
        <v>9</v>
      </c>
      <c r="F295" s="12">
        <v>311</v>
      </c>
      <c r="G295" s="12">
        <v>1</v>
      </c>
      <c r="H295" t="str">
        <f>VLOOKUP($E295,Territories!$A:$D,3,0)</f>
        <v>Australia</v>
      </c>
      <c r="I295" t="str">
        <f>VLOOKUP($F295,Products!$A:$E,3,0)</f>
        <v>Road Bikes</v>
      </c>
      <c r="J295" t="str">
        <f>VLOOKUP($I295,Product_Subcateg!$B:$D,3,0)</f>
        <v>Bikes</v>
      </c>
      <c r="K295" t="str">
        <f>VLOOKUP($F295,Products!$A:$E,5,0)</f>
        <v>Road-150 Red, 44</v>
      </c>
    </row>
    <row r="296" spans="1:11" x14ac:dyDescent="0.35">
      <c r="A296" s="10">
        <v>42101</v>
      </c>
      <c r="B296" s="12">
        <f t="shared" si="12"/>
        <v>2015</v>
      </c>
      <c r="C296">
        <f t="shared" si="13"/>
        <v>2</v>
      </c>
      <c r="D296">
        <f t="shared" si="14"/>
        <v>4</v>
      </c>
      <c r="E296" s="12">
        <v>9</v>
      </c>
      <c r="F296" s="12">
        <v>311</v>
      </c>
      <c r="G296" s="12">
        <v>1</v>
      </c>
      <c r="H296" t="str">
        <f>VLOOKUP($E296,Territories!$A:$D,3,0)</f>
        <v>Australia</v>
      </c>
      <c r="I296" t="str">
        <f>VLOOKUP($F296,Products!$A:$E,3,0)</f>
        <v>Road Bikes</v>
      </c>
      <c r="J296" t="str">
        <f>VLOOKUP($I296,Product_Subcateg!$B:$D,3,0)</f>
        <v>Bikes</v>
      </c>
      <c r="K296" t="str">
        <f>VLOOKUP($F296,Products!$A:$E,5,0)</f>
        <v>Road-150 Red, 44</v>
      </c>
    </row>
    <row r="297" spans="1:11" x14ac:dyDescent="0.35">
      <c r="A297" s="10">
        <v>42103</v>
      </c>
      <c r="B297" s="12">
        <f t="shared" si="12"/>
        <v>2015</v>
      </c>
      <c r="C297">
        <f t="shared" si="13"/>
        <v>2</v>
      </c>
      <c r="D297">
        <f t="shared" si="14"/>
        <v>4</v>
      </c>
      <c r="E297" s="12">
        <v>9</v>
      </c>
      <c r="F297" s="12">
        <v>311</v>
      </c>
      <c r="G297" s="12">
        <v>1</v>
      </c>
      <c r="H297" t="str">
        <f>VLOOKUP($E297,Territories!$A:$D,3,0)</f>
        <v>Australia</v>
      </c>
      <c r="I297" t="str">
        <f>VLOOKUP($F297,Products!$A:$E,3,0)</f>
        <v>Road Bikes</v>
      </c>
      <c r="J297" t="str">
        <f>VLOOKUP($I297,Product_Subcateg!$B:$D,3,0)</f>
        <v>Bikes</v>
      </c>
      <c r="K297" t="str">
        <f>VLOOKUP($F297,Products!$A:$E,5,0)</f>
        <v>Road-150 Red, 44</v>
      </c>
    </row>
    <row r="298" spans="1:11" x14ac:dyDescent="0.35">
      <c r="A298" s="10">
        <v>42091</v>
      </c>
      <c r="B298" s="12">
        <f t="shared" si="12"/>
        <v>2015</v>
      </c>
      <c r="C298">
        <f t="shared" si="13"/>
        <v>1</v>
      </c>
      <c r="D298">
        <f t="shared" si="14"/>
        <v>3</v>
      </c>
      <c r="E298" s="12">
        <v>7</v>
      </c>
      <c r="F298" s="12">
        <v>312</v>
      </c>
      <c r="G298" s="12">
        <v>1</v>
      </c>
      <c r="H298" t="str">
        <f>VLOOKUP($E298,Territories!$A:$D,3,0)</f>
        <v>France</v>
      </c>
      <c r="I298" t="str">
        <f>VLOOKUP($F298,Products!$A:$E,3,0)</f>
        <v>Road Bikes</v>
      </c>
      <c r="J298" t="str">
        <f>VLOOKUP($I298,Product_Subcateg!$B:$D,3,0)</f>
        <v>Bikes</v>
      </c>
      <c r="K298" t="str">
        <f>VLOOKUP($F298,Products!$A:$E,5,0)</f>
        <v>Road-150 Red, 48</v>
      </c>
    </row>
    <row r="299" spans="1:11" x14ac:dyDescent="0.35">
      <c r="A299" s="10">
        <v>42089</v>
      </c>
      <c r="B299" s="12">
        <f t="shared" si="12"/>
        <v>2015</v>
      </c>
      <c r="C299">
        <f t="shared" si="13"/>
        <v>1</v>
      </c>
      <c r="D299">
        <f t="shared" si="14"/>
        <v>3</v>
      </c>
      <c r="E299" s="12">
        <v>10</v>
      </c>
      <c r="F299" s="12">
        <v>312</v>
      </c>
      <c r="G299" s="12">
        <v>1</v>
      </c>
      <c r="H299" t="str">
        <f>VLOOKUP($E299,Territories!$A:$D,3,0)</f>
        <v>United Kingdom</v>
      </c>
      <c r="I299" t="str">
        <f>VLOOKUP($F299,Products!$A:$E,3,0)</f>
        <v>Road Bikes</v>
      </c>
      <c r="J299" t="str">
        <f>VLOOKUP($I299,Product_Subcateg!$B:$D,3,0)</f>
        <v>Bikes</v>
      </c>
      <c r="K299" t="str">
        <f>VLOOKUP($F299,Products!$A:$E,5,0)</f>
        <v>Road-150 Red, 48</v>
      </c>
    </row>
    <row r="300" spans="1:11" x14ac:dyDescent="0.35">
      <c r="A300" s="10">
        <v>42037</v>
      </c>
      <c r="B300" s="12">
        <f t="shared" si="12"/>
        <v>2015</v>
      </c>
      <c r="C300">
        <f t="shared" si="13"/>
        <v>1</v>
      </c>
      <c r="D300">
        <f t="shared" si="14"/>
        <v>2</v>
      </c>
      <c r="E300" s="12">
        <v>6</v>
      </c>
      <c r="F300" s="12">
        <v>312</v>
      </c>
      <c r="G300" s="12">
        <v>1</v>
      </c>
      <c r="H300" t="str">
        <f>VLOOKUP($E300,Territories!$A:$D,3,0)</f>
        <v>Canada</v>
      </c>
      <c r="I300" t="str">
        <f>VLOOKUP($F300,Products!$A:$E,3,0)</f>
        <v>Road Bikes</v>
      </c>
      <c r="J300" t="str">
        <f>VLOOKUP($I300,Product_Subcateg!$B:$D,3,0)</f>
        <v>Bikes</v>
      </c>
      <c r="K300" t="str">
        <f>VLOOKUP($F300,Products!$A:$E,5,0)</f>
        <v>Road-150 Red, 48</v>
      </c>
    </row>
    <row r="301" spans="1:11" x14ac:dyDescent="0.35">
      <c r="A301" s="10">
        <v>42050</v>
      </c>
      <c r="B301" s="12">
        <f t="shared" si="12"/>
        <v>2015</v>
      </c>
      <c r="C301">
        <f t="shared" si="13"/>
        <v>1</v>
      </c>
      <c r="D301">
        <f t="shared" si="14"/>
        <v>2</v>
      </c>
      <c r="E301" s="12">
        <v>1</v>
      </c>
      <c r="F301" s="12">
        <v>312</v>
      </c>
      <c r="G301" s="12">
        <v>1</v>
      </c>
      <c r="H301" t="str">
        <f>VLOOKUP($E301,Territories!$A:$D,3,0)</f>
        <v>United States</v>
      </c>
      <c r="I301" t="str">
        <f>VLOOKUP($F301,Products!$A:$E,3,0)</f>
        <v>Road Bikes</v>
      </c>
      <c r="J301" t="str">
        <f>VLOOKUP($I301,Product_Subcateg!$B:$D,3,0)</f>
        <v>Bikes</v>
      </c>
      <c r="K301" t="str">
        <f>VLOOKUP($F301,Products!$A:$E,5,0)</f>
        <v>Road-150 Red, 48</v>
      </c>
    </row>
    <row r="302" spans="1:11" x14ac:dyDescent="0.35">
      <c r="A302" s="10">
        <v>42125</v>
      </c>
      <c r="B302" s="12">
        <f t="shared" si="12"/>
        <v>2015</v>
      </c>
      <c r="C302">
        <f t="shared" si="13"/>
        <v>2</v>
      </c>
      <c r="D302">
        <f t="shared" si="14"/>
        <v>5</v>
      </c>
      <c r="E302" s="12">
        <v>4</v>
      </c>
      <c r="F302" s="12">
        <v>312</v>
      </c>
      <c r="G302" s="12">
        <v>1</v>
      </c>
      <c r="H302" t="str">
        <f>VLOOKUP($E302,Territories!$A:$D,3,0)</f>
        <v>United States</v>
      </c>
      <c r="I302" t="str">
        <f>VLOOKUP($F302,Products!$A:$E,3,0)</f>
        <v>Road Bikes</v>
      </c>
      <c r="J302" t="str">
        <f>VLOOKUP($I302,Product_Subcateg!$B:$D,3,0)</f>
        <v>Bikes</v>
      </c>
      <c r="K302" t="str">
        <f>VLOOKUP($F302,Products!$A:$E,5,0)</f>
        <v>Road-150 Red, 48</v>
      </c>
    </row>
    <row r="303" spans="1:11" x14ac:dyDescent="0.35">
      <c r="A303" s="10">
        <v>42022</v>
      </c>
      <c r="B303" s="12">
        <f t="shared" si="12"/>
        <v>2015</v>
      </c>
      <c r="C303">
        <f t="shared" si="13"/>
        <v>1</v>
      </c>
      <c r="D303">
        <f t="shared" si="14"/>
        <v>1</v>
      </c>
      <c r="E303" s="12">
        <v>9</v>
      </c>
      <c r="F303" s="12">
        <v>312</v>
      </c>
      <c r="G303" s="12">
        <v>1</v>
      </c>
      <c r="H303" t="str">
        <f>VLOOKUP($E303,Territories!$A:$D,3,0)</f>
        <v>Australia</v>
      </c>
      <c r="I303" t="str">
        <f>VLOOKUP($F303,Products!$A:$E,3,0)</f>
        <v>Road Bikes</v>
      </c>
      <c r="J303" t="str">
        <f>VLOOKUP($I303,Product_Subcateg!$B:$D,3,0)</f>
        <v>Bikes</v>
      </c>
      <c r="K303" t="str">
        <f>VLOOKUP($F303,Products!$A:$E,5,0)</f>
        <v>Road-150 Red, 48</v>
      </c>
    </row>
    <row r="304" spans="1:11" x14ac:dyDescent="0.35">
      <c r="A304" s="10">
        <v>42109</v>
      </c>
      <c r="B304" s="12">
        <f t="shared" si="12"/>
        <v>2015</v>
      </c>
      <c r="C304">
        <f t="shared" si="13"/>
        <v>2</v>
      </c>
      <c r="D304">
        <f t="shared" si="14"/>
        <v>4</v>
      </c>
      <c r="E304" s="12">
        <v>9</v>
      </c>
      <c r="F304" s="12">
        <v>312</v>
      </c>
      <c r="G304" s="12">
        <v>1</v>
      </c>
      <c r="H304" t="str">
        <f>VLOOKUP($E304,Territories!$A:$D,3,0)</f>
        <v>Australia</v>
      </c>
      <c r="I304" t="str">
        <f>VLOOKUP($F304,Products!$A:$E,3,0)</f>
        <v>Road Bikes</v>
      </c>
      <c r="J304" t="str">
        <f>VLOOKUP($I304,Product_Subcateg!$B:$D,3,0)</f>
        <v>Bikes</v>
      </c>
      <c r="K304" t="str">
        <f>VLOOKUP($F304,Products!$A:$E,5,0)</f>
        <v>Road-150 Red, 48</v>
      </c>
    </row>
    <row r="305" spans="1:11" x14ac:dyDescent="0.35">
      <c r="A305" s="10">
        <v>42115</v>
      </c>
      <c r="B305" s="12">
        <f t="shared" si="12"/>
        <v>2015</v>
      </c>
      <c r="C305">
        <f t="shared" si="13"/>
        <v>2</v>
      </c>
      <c r="D305">
        <f t="shared" si="14"/>
        <v>4</v>
      </c>
      <c r="E305" s="12">
        <v>9</v>
      </c>
      <c r="F305" s="12">
        <v>312</v>
      </c>
      <c r="G305" s="12">
        <v>1</v>
      </c>
      <c r="H305" t="str">
        <f>VLOOKUP($E305,Territories!$A:$D,3,0)</f>
        <v>Australia</v>
      </c>
      <c r="I305" t="str">
        <f>VLOOKUP($F305,Products!$A:$E,3,0)</f>
        <v>Road Bikes</v>
      </c>
      <c r="J305" t="str">
        <f>VLOOKUP($I305,Product_Subcateg!$B:$D,3,0)</f>
        <v>Bikes</v>
      </c>
      <c r="K305" t="str">
        <f>VLOOKUP($F305,Products!$A:$E,5,0)</f>
        <v>Road-150 Red, 48</v>
      </c>
    </row>
    <row r="306" spans="1:11" x14ac:dyDescent="0.35">
      <c r="A306" s="10">
        <v>42138</v>
      </c>
      <c r="B306" s="12">
        <f t="shared" si="12"/>
        <v>2015</v>
      </c>
      <c r="C306">
        <f t="shared" si="13"/>
        <v>2</v>
      </c>
      <c r="D306">
        <f t="shared" si="14"/>
        <v>5</v>
      </c>
      <c r="E306" s="12">
        <v>7</v>
      </c>
      <c r="F306" s="12">
        <v>313</v>
      </c>
      <c r="G306" s="12">
        <v>1</v>
      </c>
      <c r="H306" t="str">
        <f>VLOOKUP($E306,Territories!$A:$D,3,0)</f>
        <v>France</v>
      </c>
      <c r="I306" t="str">
        <f>VLOOKUP($F306,Products!$A:$E,3,0)</f>
        <v>Road Bikes</v>
      </c>
      <c r="J306" t="str">
        <f>VLOOKUP($I306,Product_Subcateg!$B:$D,3,0)</f>
        <v>Bikes</v>
      </c>
      <c r="K306" t="str">
        <f>VLOOKUP($F306,Products!$A:$E,5,0)</f>
        <v>Road-150 Red, 52</v>
      </c>
    </row>
    <row r="307" spans="1:11" x14ac:dyDescent="0.35">
      <c r="A307" s="10">
        <v>42140</v>
      </c>
      <c r="B307" s="12">
        <f t="shared" si="12"/>
        <v>2015</v>
      </c>
      <c r="C307">
        <f t="shared" si="13"/>
        <v>2</v>
      </c>
      <c r="D307">
        <f t="shared" si="14"/>
        <v>5</v>
      </c>
      <c r="E307" s="12">
        <v>7</v>
      </c>
      <c r="F307" s="12">
        <v>313</v>
      </c>
      <c r="G307" s="12">
        <v>1</v>
      </c>
      <c r="H307" t="str">
        <f>VLOOKUP($E307,Territories!$A:$D,3,0)</f>
        <v>France</v>
      </c>
      <c r="I307" t="str">
        <f>VLOOKUP($F307,Products!$A:$E,3,0)</f>
        <v>Road Bikes</v>
      </c>
      <c r="J307" t="str">
        <f>VLOOKUP($I307,Product_Subcateg!$B:$D,3,0)</f>
        <v>Bikes</v>
      </c>
      <c r="K307" t="str">
        <f>VLOOKUP($F307,Products!$A:$E,5,0)</f>
        <v>Road-150 Red, 52</v>
      </c>
    </row>
    <row r="308" spans="1:11" x14ac:dyDescent="0.35">
      <c r="A308" s="10">
        <v>42140</v>
      </c>
      <c r="B308" s="12">
        <f t="shared" si="12"/>
        <v>2015</v>
      </c>
      <c r="C308">
        <f t="shared" si="13"/>
        <v>2</v>
      </c>
      <c r="D308">
        <f t="shared" si="14"/>
        <v>5</v>
      </c>
      <c r="E308" s="12">
        <v>6</v>
      </c>
      <c r="F308" s="12">
        <v>313</v>
      </c>
      <c r="G308" s="12">
        <v>1</v>
      </c>
      <c r="H308" t="str">
        <f>VLOOKUP($E308,Territories!$A:$D,3,0)</f>
        <v>Canada</v>
      </c>
      <c r="I308" t="str">
        <f>VLOOKUP($F308,Products!$A:$E,3,0)</f>
        <v>Road Bikes</v>
      </c>
      <c r="J308" t="str">
        <f>VLOOKUP($I308,Product_Subcateg!$B:$D,3,0)</f>
        <v>Bikes</v>
      </c>
      <c r="K308" t="str">
        <f>VLOOKUP($F308,Products!$A:$E,5,0)</f>
        <v>Road-150 Red, 52</v>
      </c>
    </row>
    <row r="309" spans="1:11" x14ac:dyDescent="0.35">
      <c r="A309" s="10">
        <v>42154</v>
      </c>
      <c r="B309" s="12">
        <f t="shared" si="12"/>
        <v>2015</v>
      </c>
      <c r="C309">
        <f t="shared" si="13"/>
        <v>2</v>
      </c>
      <c r="D309">
        <f t="shared" si="14"/>
        <v>5</v>
      </c>
      <c r="E309" s="12">
        <v>1</v>
      </c>
      <c r="F309" s="12">
        <v>313</v>
      </c>
      <c r="G309" s="12">
        <v>1</v>
      </c>
      <c r="H309" t="str">
        <f>VLOOKUP($E309,Territories!$A:$D,3,0)</f>
        <v>United States</v>
      </c>
      <c r="I309" t="str">
        <f>VLOOKUP($F309,Products!$A:$E,3,0)</f>
        <v>Road Bikes</v>
      </c>
      <c r="J309" t="str">
        <f>VLOOKUP($I309,Product_Subcateg!$B:$D,3,0)</f>
        <v>Bikes</v>
      </c>
      <c r="K309" t="str">
        <f>VLOOKUP($F309,Products!$A:$E,5,0)</f>
        <v>Road-150 Red, 52</v>
      </c>
    </row>
    <row r="310" spans="1:11" x14ac:dyDescent="0.35">
      <c r="A310" s="10">
        <v>42160</v>
      </c>
      <c r="B310" s="12">
        <f t="shared" si="12"/>
        <v>2015</v>
      </c>
      <c r="C310">
        <f t="shared" si="13"/>
        <v>2</v>
      </c>
      <c r="D310">
        <f t="shared" si="14"/>
        <v>6</v>
      </c>
      <c r="E310" s="12">
        <v>4</v>
      </c>
      <c r="F310" s="12">
        <v>313</v>
      </c>
      <c r="G310" s="12">
        <v>1</v>
      </c>
      <c r="H310" t="str">
        <f>VLOOKUP($E310,Territories!$A:$D,3,0)</f>
        <v>United States</v>
      </c>
      <c r="I310" t="str">
        <f>VLOOKUP($F310,Products!$A:$E,3,0)</f>
        <v>Road Bikes</v>
      </c>
      <c r="J310" t="str">
        <f>VLOOKUP($I310,Product_Subcateg!$B:$D,3,0)</f>
        <v>Bikes</v>
      </c>
      <c r="K310" t="str">
        <f>VLOOKUP($F310,Products!$A:$E,5,0)</f>
        <v>Road-150 Red, 52</v>
      </c>
    </row>
    <row r="311" spans="1:11" x14ac:dyDescent="0.35">
      <c r="A311" s="10">
        <v>42059</v>
      </c>
      <c r="B311" s="12">
        <f t="shared" si="12"/>
        <v>2015</v>
      </c>
      <c r="C311">
        <f t="shared" si="13"/>
        <v>1</v>
      </c>
      <c r="D311">
        <f t="shared" si="14"/>
        <v>2</v>
      </c>
      <c r="E311" s="12">
        <v>8</v>
      </c>
      <c r="F311" s="12">
        <v>314</v>
      </c>
      <c r="G311" s="12">
        <v>1</v>
      </c>
      <c r="H311" t="str">
        <f>VLOOKUP($E311,Territories!$A:$D,3,0)</f>
        <v>Germany</v>
      </c>
      <c r="I311" t="str">
        <f>VLOOKUP($F311,Products!$A:$E,3,0)</f>
        <v>Road Bikes</v>
      </c>
      <c r="J311" t="str">
        <f>VLOOKUP($I311,Product_Subcateg!$B:$D,3,0)</f>
        <v>Bikes</v>
      </c>
      <c r="K311" t="str">
        <f>VLOOKUP($F311,Products!$A:$E,5,0)</f>
        <v>Road-150 Red, 56</v>
      </c>
    </row>
    <row r="312" spans="1:11" x14ac:dyDescent="0.35">
      <c r="A312" s="10">
        <v>42121</v>
      </c>
      <c r="B312" s="12">
        <f t="shared" si="12"/>
        <v>2015</v>
      </c>
      <c r="C312">
        <f t="shared" si="13"/>
        <v>2</v>
      </c>
      <c r="D312">
        <f t="shared" si="14"/>
        <v>4</v>
      </c>
      <c r="E312" s="12">
        <v>1</v>
      </c>
      <c r="F312" s="12">
        <v>314</v>
      </c>
      <c r="G312" s="12">
        <v>1</v>
      </c>
      <c r="H312" t="str">
        <f>VLOOKUP($E312,Territories!$A:$D,3,0)</f>
        <v>United States</v>
      </c>
      <c r="I312" t="str">
        <f>VLOOKUP($F312,Products!$A:$E,3,0)</f>
        <v>Road Bikes</v>
      </c>
      <c r="J312" t="str">
        <f>VLOOKUP($I312,Product_Subcateg!$B:$D,3,0)</f>
        <v>Bikes</v>
      </c>
      <c r="K312" t="str">
        <f>VLOOKUP($F312,Products!$A:$E,5,0)</f>
        <v>Road-150 Red, 56</v>
      </c>
    </row>
    <row r="313" spans="1:11" x14ac:dyDescent="0.35">
      <c r="A313" s="10">
        <v>42154</v>
      </c>
      <c r="B313" s="12">
        <f t="shared" si="12"/>
        <v>2015</v>
      </c>
      <c r="C313">
        <f t="shared" si="13"/>
        <v>2</v>
      </c>
      <c r="D313">
        <f t="shared" si="14"/>
        <v>5</v>
      </c>
      <c r="E313" s="12">
        <v>4</v>
      </c>
      <c r="F313" s="12">
        <v>314</v>
      </c>
      <c r="G313" s="12">
        <v>1</v>
      </c>
      <c r="H313" t="str">
        <f>VLOOKUP($E313,Territories!$A:$D,3,0)</f>
        <v>United States</v>
      </c>
      <c r="I313" t="str">
        <f>VLOOKUP($F313,Products!$A:$E,3,0)</f>
        <v>Road Bikes</v>
      </c>
      <c r="J313" t="str">
        <f>VLOOKUP($I313,Product_Subcateg!$B:$D,3,0)</f>
        <v>Bikes</v>
      </c>
      <c r="K313" t="str">
        <f>VLOOKUP($F313,Products!$A:$E,5,0)</f>
        <v>Road-150 Red, 56</v>
      </c>
    </row>
    <row r="314" spans="1:11" x14ac:dyDescent="0.35">
      <c r="A314" s="10">
        <v>42091</v>
      </c>
      <c r="B314" s="12">
        <f t="shared" si="12"/>
        <v>2015</v>
      </c>
      <c r="C314">
        <f t="shared" si="13"/>
        <v>1</v>
      </c>
      <c r="D314">
        <f t="shared" si="14"/>
        <v>3</v>
      </c>
      <c r="E314" s="12">
        <v>9</v>
      </c>
      <c r="F314" s="12">
        <v>314</v>
      </c>
      <c r="G314" s="12">
        <v>1</v>
      </c>
      <c r="H314" t="str">
        <f>VLOOKUP($E314,Territories!$A:$D,3,0)</f>
        <v>Australia</v>
      </c>
      <c r="I314" t="str">
        <f>VLOOKUP($F314,Products!$A:$E,3,0)</f>
        <v>Road Bikes</v>
      </c>
      <c r="J314" t="str">
        <f>VLOOKUP($I314,Product_Subcateg!$B:$D,3,0)</f>
        <v>Bikes</v>
      </c>
      <c r="K314" t="str">
        <f>VLOOKUP($F314,Products!$A:$E,5,0)</f>
        <v>Road-150 Red, 56</v>
      </c>
    </row>
    <row r="315" spans="1:11" x14ac:dyDescent="0.35">
      <c r="A315" s="10">
        <v>42146</v>
      </c>
      <c r="B315" s="12">
        <f t="shared" si="12"/>
        <v>2015</v>
      </c>
      <c r="C315">
        <f t="shared" si="13"/>
        <v>2</v>
      </c>
      <c r="D315">
        <f t="shared" si="14"/>
        <v>5</v>
      </c>
      <c r="E315" s="12">
        <v>9</v>
      </c>
      <c r="F315" s="12">
        <v>314</v>
      </c>
      <c r="G315" s="12">
        <v>1</v>
      </c>
      <c r="H315" t="str">
        <f>VLOOKUP($E315,Territories!$A:$D,3,0)</f>
        <v>Australia</v>
      </c>
      <c r="I315" t="str">
        <f>VLOOKUP($F315,Products!$A:$E,3,0)</f>
        <v>Road Bikes</v>
      </c>
      <c r="J315" t="str">
        <f>VLOOKUP($I315,Product_Subcateg!$B:$D,3,0)</f>
        <v>Bikes</v>
      </c>
      <c r="K315" t="str">
        <f>VLOOKUP($F315,Products!$A:$E,5,0)</f>
        <v>Road-150 Red, 56</v>
      </c>
    </row>
    <row r="316" spans="1:11" x14ac:dyDescent="0.35">
      <c r="A316" s="10">
        <v>42335</v>
      </c>
      <c r="B316" s="12">
        <f t="shared" si="12"/>
        <v>2015</v>
      </c>
      <c r="C316">
        <f t="shared" si="13"/>
        <v>4</v>
      </c>
      <c r="D316">
        <f t="shared" si="14"/>
        <v>11</v>
      </c>
      <c r="E316" s="12">
        <v>10</v>
      </c>
      <c r="F316" s="12">
        <v>320</v>
      </c>
      <c r="G316" s="12">
        <v>1</v>
      </c>
      <c r="H316" t="str">
        <f>VLOOKUP($E316,Territories!$A:$D,3,0)</f>
        <v>United Kingdom</v>
      </c>
      <c r="I316" t="str">
        <f>VLOOKUP($F316,Products!$A:$E,3,0)</f>
        <v>Road Bikes</v>
      </c>
      <c r="J316" t="str">
        <f>VLOOKUP($I316,Product_Subcateg!$B:$D,3,0)</f>
        <v>Bikes</v>
      </c>
      <c r="K316" t="str">
        <f>VLOOKUP($F316,Products!$A:$E,5,0)</f>
        <v>Road-650 Red, 58</v>
      </c>
    </row>
    <row r="317" spans="1:11" x14ac:dyDescent="0.35">
      <c r="A317" s="10">
        <v>42485</v>
      </c>
      <c r="B317" s="12">
        <f t="shared" si="12"/>
        <v>2016</v>
      </c>
      <c r="C317">
        <f t="shared" si="13"/>
        <v>2</v>
      </c>
      <c r="D317">
        <f t="shared" si="14"/>
        <v>4</v>
      </c>
      <c r="E317" s="12">
        <v>1</v>
      </c>
      <c r="F317" s="12">
        <v>320</v>
      </c>
      <c r="G317" s="12">
        <v>1</v>
      </c>
      <c r="H317" t="str">
        <f>VLOOKUP($E317,Territories!$A:$D,3,0)</f>
        <v>United States</v>
      </c>
      <c r="I317" t="str">
        <f>VLOOKUP($F317,Products!$A:$E,3,0)</f>
        <v>Road Bikes</v>
      </c>
      <c r="J317" t="str">
        <f>VLOOKUP($I317,Product_Subcateg!$B:$D,3,0)</f>
        <v>Bikes</v>
      </c>
      <c r="K317" t="str">
        <f>VLOOKUP($F317,Products!$A:$E,5,0)</f>
        <v>Road-650 Red, 58</v>
      </c>
    </row>
    <row r="318" spans="1:11" x14ac:dyDescent="0.35">
      <c r="A318" s="10">
        <v>42179</v>
      </c>
      <c r="B318" s="12">
        <f t="shared" si="12"/>
        <v>2015</v>
      </c>
      <c r="C318">
        <f t="shared" si="13"/>
        <v>2</v>
      </c>
      <c r="D318">
        <f t="shared" si="14"/>
        <v>6</v>
      </c>
      <c r="E318" s="12">
        <v>9</v>
      </c>
      <c r="F318" s="12">
        <v>320</v>
      </c>
      <c r="G318" s="12">
        <v>1</v>
      </c>
      <c r="H318" t="str">
        <f>VLOOKUP($E318,Territories!$A:$D,3,0)</f>
        <v>Australia</v>
      </c>
      <c r="I318" t="str">
        <f>VLOOKUP($F318,Products!$A:$E,3,0)</f>
        <v>Road Bikes</v>
      </c>
      <c r="J318" t="str">
        <f>VLOOKUP($I318,Product_Subcateg!$B:$D,3,0)</f>
        <v>Bikes</v>
      </c>
      <c r="K318" t="str">
        <f>VLOOKUP($F318,Products!$A:$E,5,0)</f>
        <v>Road-650 Red, 58</v>
      </c>
    </row>
    <row r="319" spans="1:11" x14ac:dyDescent="0.35">
      <c r="A319" s="10">
        <v>42148</v>
      </c>
      <c r="B319" s="12">
        <f t="shared" si="12"/>
        <v>2015</v>
      </c>
      <c r="C319">
        <f t="shared" si="13"/>
        <v>2</v>
      </c>
      <c r="D319">
        <f t="shared" si="14"/>
        <v>5</v>
      </c>
      <c r="E319" s="12">
        <v>8</v>
      </c>
      <c r="F319" s="12">
        <v>322</v>
      </c>
      <c r="G319" s="12">
        <v>1</v>
      </c>
      <c r="H319" t="str">
        <f>VLOOKUP($E319,Territories!$A:$D,3,0)</f>
        <v>Germany</v>
      </c>
      <c r="I319" t="str">
        <f>VLOOKUP($F319,Products!$A:$E,3,0)</f>
        <v>Road Bikes</v>
      </c>
      <c r="J319" t="str">
        <f>VLOOKUP($I319,Product_Subcateg!$B:$D,3,0)</f>
        <v>Bikes</v>
      </c>
      <c r="K319" t="str">
        <f>VLOOKUP($F319,Products!$A:$E,5,0)</f>
        <v>Road-650 Red, 60</v>
      </c>
    </row>
    <row r="320" spans="1:11" x14ac:dyDescent="0.35">
      <c r="A320" s="10">
        <v>42491</v>
      </c>
      <c r="B320" s="12">
        <f t="shared" si="12"/>
        <v>2016</v>
      </c>
      <c r="C320">
        <f t="shared" si="13"/>
        <v>2</v>
      </c>
      <c r="D320">
        <f t="shared" si="14"/>
        <v>5</v>
      </c>
      <c r="E320" s="12">
        <v>1</v>
      </c>
      <c r="F320" s="12">
        <v>322</v>
      </c>
      <c r="G320" s="12">
        <v>1</v>
      </c>
      <c r="H320" t="str">
        <f>VLOOKUP($E320,Territories!$A:$D,3,0)</f>
        <v>United States</v>
      </c>
      <c r="I320" t="str">
        <f>VLOOKUP($F320,Products!$A:$E,3,0)</f>
        <v>Road Bikes</v>
      </c>
      <c r="J320" t="str">
        <f>VLOOKUP($I320,Product_Subcateg!$B:$D,3,0)</f>
        <v>Bikes</v>
      </c>
      <c r="K320" t="str">
        <f>VLOOKUP($F320,Products!$A:$E,5,0)</f>
        <v>Road-650 Red, 60</v>
      </c>
    </row>
    <row r="321" spans="1:11" x14ac:dyDescent="0.35">
      <c r="A321" s="10">
        <v>42119</v>
      </c>
      <c r="B321" s="12">
        <f t="shared" si="12"/>
        <v>2015</v>
      </c>
      <c r="C321">
        <f t="shared" si="13"/>
        <v>2</v>
      </c>
      <c r="D321">
        <f t="shared" si="14"/>
        <v>4</v>
      </c>
      <c r="E321" s="12">
        <v>4</v>
      </c>
      <c r="F321" s="12">
        <v>324</v>
      </c>
      <c r="G321" s="12">
        <v>1</v>
      </c>
      <c r="H321" t="str">
        <f>VLOOKUP($E321,Territories!$A:$D,3,0)</f>
        <v>United States</v>
      </c>
      <c r="I321" t="str">
        <f>VLOOKUP($F321,Products!$A:$E,3,0)</f>
        <v>Road Bikes</v>
      </c>
      <c r="J321" t="str">
        <f>VLOOKUP($I321,Product_Subcateg!$B:$D,3,0)</f>
        <v>Bikes</v>
      </c>
      <c r="K321" t="str">
        <f>VLOOKUP($F321,Products!$A:$E,5,0)</f>
        <v>Road-650 Red, 62</v>
      </c>
    </row>
    <row r="322" spans="1:11" x14ac:dyDescent="0.35">
      <c r="A322" s="10">
        <v>42342</v>
      </c>
      <c r="B322" s="12">
        <f t="shared" si="12"/>
        <v>2015</v>
      </c>
      <c r="C322">
        <f t="shared" si="13"/>
        <v>4</v>
      </c>
      <c r="D322">
        <f t="shared" si="14"/>
        <v>12</v>
      </c>
      <c r="E322" s="12">
        <v>4</v>
      </c>
      <c r="F322" s="12">
        <v>324</v>
      </c>
      <c r="G322" s="12">
        <v>1</v>
      </c>
      <c r="H322" t="str">
        <f>VLOOKUP($E322,Territories!$A:$D,3,0)</f>
        <v>United States</v>
      </c>
      <c r="I322" t="str">
        <f>VLOOKUP($F322,Products!$A:$E,3,0)</f>
        <v>Road Bikes</v>
      </c>
      <c r="J322" t="str">
        <f>VLOOKUP($I322,Product_Subcateg!$B:$D,3,0)</f>
        <v>Bikes</v>
      </c>
      <c r="K322" t="str">
        <f>VLOOKUP($F322,Products!$A:$E,5,0)</f>
        <v>Road-650 Red, 62</v>
      </c>
    </row>
    <row r="323" spans="1:11" x14ac:dyDescent="0.35">
      <c r="A323" s="10">
        <v>42130</v>
      </c>
      <c r="B323" s="12">
        <f t="shared" ref="B323:B386" si="15">YEAR(A323)</f>
        <v>2015</v>
      </c>
      <c r="C323">
        <f t="shared" ref="C323:C386" si="16">ROUNDUP(MONTH(A323)/3,0)</f>
        <v>2</v>
      </c>
      <c r="D323">
        <f t="shared" ref="D323:D386" si="17">MONTH(A323)</f>
        <v>5</v>
      </c>
      <c r="E323" s="12">
        <v>9</v>
      </c>
      <c r="F323" s="12">
        <v>324</v>
      </c>
      <c r="G323" s="12">
        <v>1</v>
      </c>
      <c r="H323" t="str">
        <f>VLOOKUP($E323,Territories!$A:$D,3,0)</f>
        <v>Australia</v>
      </c>
      <c r="I323" t="str">
        <f>VLOOKUP($F323,Products!$A:$E,3,0)</f>
        <v>Road Bikes</v>
      </c>
      <c r="J323" t="str">
        <f>VLOOKUP($I323,Product_Subcateg!$B:$D,3,0)</f>
        <v>Bikes</v>
      </c>
      <c r="K323" t="str">
        <f>VLOOKUP($F323,Products!$A:$E,5,0)</f>
        <v>Road-650 Red, 62</v>
      </c>
    </row>
    <row r="324" spans="1:11" x14ac:dyDescent="0.35">
      <c r="A324" s="10">
        <v>42517</v>
      </c>
      <c r="B324" s="12">
        <f t="shared" si="15"/>
        <v>2016</v>
      </c>
      <c r="C324">
        <f t="shared" si="16"/>
        <v>2</v>
      </c>
      <c r="D324">
        <f t="shared" si="17"/>
        <v>5</v>
      </c>
      <c r="E324" s="12">
        <v>7</v>
      </c>
      <c r="F324" s="12">
        <v>326</v>
      </c>
      <c r="G324" s="12">
        <v>1</v>
      </c>
      <c r="H324" t="str">
        <f>VLOOKUP($E324,Territories!$A:$D,3,0)</f>
        <v>France</v>
      </c>
      <c r="I324" t="str">
        <f>VLOOKUP($F324,Products!$A:$E,3,0)</f>
        <v>Road Bikes</v>
      </c>
      <c r="J324" t="str">
        <f>VLOOKUP($I324,Product_Subcateg!$B:$D,3,0)</f>
        <v>Bikes</v>
      </c>
      <c r="K324" t="str">
        <f>VLOOKUP($F324,Products!$A:$E,5,0)</f>
        <v>Road-650 Red, 44</v>
      </c>
    </row>
    <row r="325" spans="1:11" x14ac:dyDescent="0.35">
      <c r="A325" s="10">
        <v>42104</v>
      </c>
      <c r="B325" s="12">
        <f t="shared" si="15"/>
        <v>2015</v>
      </c>
      <c r="C325">
        <f t="shared" si="16"/>
        <v>2</v>
      </c>
      <c r="D325">
        <f t="shared" si="17"/>
        <v>4</v>
      </c>
      <c r="E325" s="12">
        <v>9</v>
      </c>
      <c r="F325" s="12">
        <v>326</v>
      </c>
      <c r="G325" s="12">
        <v>1</v>
      </c>
      <c r="H325" t="str">
        <f>VLOOKUP($E325,Territories!$A:$D,3,0)</f>
        <v>Australia</v>
      </c>
      <c r="I325" t="str">
        <f>VLOOKUP($F325,Products!$A:$E,3,0)</f>
        <v>Road Bikes</v>
      </c>
      <c r="J325" t="str">
        <f>VLOOKUP($I325,Product_Subcateg!$B:$D,3,0)</f>
        <v>Bikes</v>
      </c>
      <c r="K325" t="str">
        <f>VLOOKUP($F325,Products!$A:$E,5,0)</f>
        <v>Road-650 Red, 44</v>
      </c>
    </row>
    <row r="326" spans="1:11" x14ac:dyDescent="0.35">
      <c r="A326" s="10">
        <v>42331</v>
      </c>
      <c r="B326" s="12">
        <f t="shared" si="15"/>
        <v>2015</v>
      </c>
      <c r="C326">
        <f t="shared" si="16"/>
        <v>4</v>
      </c>
      <c r="D326">
        <f t="shared" si="17"/>
        <v>11</v>
      </c>
      <c r="E326" s="12">
        <v>9</v>
      </c>
      <c r="F326" s="12">
        <v>326</v>
      </c>
      <c r="G326" s="12">
        <v>1</v>
      </c>
      <c r="H326" t="str">
        <f>VLOOKUP($E326,Territories!$A:$D,3,0)</f>
        <v>Australia</v>
      </c>
      <c r="I326" t="str">
        <f>VLOOKUP($F326,Products!$A:$E,3,0)</f>
        <v>Road Bikes</v>
      </c>
      <c r="J326" t="str">
        <f>VLOOKUP($I326,Product_Subcateg!$B:$D,3,0)</f>
        <v>Bikes</v>
      </c>
      <c r="K326" t="str">
        <f>VLOOKUP($F326,Products!$A:$E,5,0)</f>
        <v>Road-650 Red, 44</v>
      </c>
    </row>
    <row r="327" spans="1:11" x14ac:dyDescent="0.35">
      <c r="A327" s="10">
        <v>42231</v>
      </c>
      <c r="B327" s="12">
        <f t="shared" si="15"/>
        <v>2015</v>
      </c>
      <c r="C327">
        <f t="shared" si="16"/>
        <v>3</v>
      </c>
      <c r="D327">
        <f t="shared" si="17"/>
        <v>8</v>
      </c>
      <c r="E327" s="12">
        <v>8</v>
      </c>
      <c r="F327" s="12">
        <v>328</v>
      </c>
      <c r="G327" s="12">
        <v>1</v>
      </c>
      <c r="H327" t="str">
        <f>VLOOKUP($E327,Territories!$A:$D,3,0)</f>
        <v>Germany</v>
      </c>
      <c r="I327" t="str">
        <f>VLOOKUP($F327,Products!$A:$E,3,0)</f>
        <v>Road Bikes</v>
      </c>
      <c r="J327" t="str">
        <f>VLOOKUP($I327,Product_Subcateg!$B:$D,3,0)</f>
        <v>Bikes</v>
      </c>
      <c r="K327" t="str">
        <f>VLOOKUP($F327,Products!$A:$E,5,0)</f>
        <v>Road-650 Red, 48</v>
      </c>
    </row>
    <row r="328" spans="1:11" x14ac:dyDescent="0.35">
      <c r="A328" s="10">
        <v>42513</v>
      </c>
      <c r="B328" s="12">
        <f t="shared" si="15"/>
        <v>2016</v>
      </c>
      <c r="C328">
        <f t="shared" si="16"/>
        <v>2</v>
      </c>
      <c r="D328">
        <f t="shared" si="17"/>
        <v>5</v>
      </c>
      <c r="E328" s="12">
        <v>8</v>
      </c>
      <c r="F328" s="12">
        <v>328</v>
      </c>
      <c r="G328" s="12">
        <v>1</v>
      </c>
      <c r="H328" t="str">
        <f>VLOOKUP($E328,Territories!$A:$D,3,0)</f>
        <v>Germany</v>
      </c>
      <c r="I328" t="str">
        <f>VLOOKUP($F328,Products!$A:$E,3,0)</f>
        <v>Road Bikes</v>
      </c>
      <c r="J328" t="str">
        <f>VLOOKUP($I328,Product_Subcateg!$B:$D,3,0)</f>
        <v>Bikes</v>
      </c>
      <c r="K328" t="str">
        <f>VLOOKUP($F328,Products!$A:$E,5,0)</f>
        <v>Road-650 Red, 48</v>
      </c>
    </row>
    <row r="329" spans="1:11" x14ac:dyDescent="0.35">
      <c r="A329" s="10">
        <v>42540</v>
      </c>
      <c r="B329" s="12">
        <f t="shared" si="15"/>
        <v>2016</v>
      </c>
      <c r="C329">
        <f t="shared" si="16"/>
        <v>2</v>
      </c>
      <c r="D329">
        <f t="shared" si="17"/>
        <v>6</v>
      </c>
      <c r="E329" s="12">
        <v>1</v>
      </c>
      <c r="F329" s="12">
        <v>328</v>
      </c>
      <c r="G329" s="12">
        <v>1</v>
      </c>
      <c r="H329" t="str">
        <f>VLOOKUP($E329,Territories!$A:$D,3,0)</f>
        <v>United States</v>
      </c>
      <c r="I329" t="str">
        <f>VLOOKUP($F329,Products!$A:$E,3,0)</f>
        <v>Road Bikes</v>
      </c>
      <c r="J329" t="str">
        <f>VLOOKUP($I329,Product_Subcateg!$B:$D,3,0)</f>
        <v>Bikes</v>
      </c>
      <c r="K329" t="str">
        <f>VLOOKUP($F329,Products!$A:$E,5,0)</f>
        <v>Road-650 Red, 48</v>
      </c>
    </row>
    <row r="330" spans="1:11" x14ac:dyDescent="0.35">
      <c r="A330" s="10">
        <v>42420</v>
      </c>
      <c r="B330" s="12">
        <f t="shared" si="15"/>
        <v>2016</v>
      </c>
      <c r="C330">
        <f t="shared" si="16"/>
        <v>1</v>
      </c>
      <c r="D330">
        <f t="shared" si="17"/>
        <v>2</v>
      </c>
      <c r="E330" s="12">
        <v>9</v>
      </c>
      <c r="F330" s="12">
        <v>328</v>
      </c>
      <c r="G330" s="12">
        <v>1</v>
      </c>
      <c r="H330" t="str">
        <f>VLOOKUP($E330,Territories!$A:$D,3,0)</f>
        <v>Australia</v>
      </c>
      <c r="I330" t="str">
        <f>VLOOKUP($F330,Products!$A:$E,3,0)</f>
        <v>Road Bikes</v>
      </c>
      <c r="J330" t="str">
        <f>VLOOKUP($I330,Product_Subcateg!$B:$D,3,0)</f>
        <v>Bikes</v>
      </c>
      <c r="K330" t="str">
        <f>VLOOKUP($F330,Products!$A:$E,5,0)</f>
        <v>Road-650 Red, 48</v>
      </c>
    </row>
    <row r="331" spans="1:11" x14ac:dyDescent="0.35">
      <c r="A331" s="10">
        <v>42124</v>
      </c>
      <c r="B331" s="12">
        <f t="shared" si="15"/>
        <v>2015</v>
      </c>
      <c r="C331">
        <f t="shared" si="16"/>
        <v>2</v>
      </c>
      <c r="D331">
        <f t="shared" si="17"/>
        <v>4</v>
      </c>
      <c r="E331" s="12">
        <v>8</v>
      </c>
      <c r="F331" s="12">
        <v>330</v>
      </c>
      <c r="G331" s="12">
        <v>1</v>
      </c>
      <c r="H331" t="str">
        <f>VLOOKUP($E331,Territories!$A:$D,3,0)</f>
        <v>Germany</v>
      </c>
      <c r="I331" t="str">
        <f>VLOOKUP($F331,Products!$A:$E,3,0)</f>
        <v>Road Bikes</v>
      </c>
      <c r="J331" t="str">
        <f>VLOOKUP($I331,Product_Subcateg!$B:$D,3,0)</f>
        <v>Bikes</v>
      </c>
      <c r="K331" t="str">
        <f>VLOOKUP($F331,Products!$A:$E,5,0)</f>
        <v>Road-650 Red, 52</v>
      </c>
    </row>
    <row r="332" spans="1:11" x14ac:dyDescent="0.35">
      <c r="A332" s="10">
        <v>42453</v>
      </c>
      <c r="B332" s="12">
        <f t="shared" si="15"/>
        <v>2016</v>
      </c>
      <c r="C332">
        <f t="shared" si="16"/>
        <v>1</v>
      </c>
      <c r="D332">
        <f t="shared" si="17"/>
        <v>3</v>
      </c>
      <c r="E332" s="12">
        <v>7</v>
      </c>
      <c r="F332" s="12">
        <v>330</v>
      </c>
      <c r="G332" s="12">
        <v>1</v>
      </c>
      <c r="H332" t="str">
        <f>VLOOKUP($E332,Territories!$A:$D,3,0)</f>
        <v>France</v>
      </c>
      <c r="I332" t="str">
        <f>VLOOKUP($F332,Products!$A:$E,3,0)</f>
        <v>Road Bikes</v>
      </c>
      <c r="J332" t="str">
        <f>VLOOKUP($I332,Product_Subcateg!$B:$D,3,0)</f>
        <v>Bikes</v>
      </c>
      <c r="K332" t="str">
        <f>VLOOKUP($F332,Products!$A:$E,5,0)</f>
        <v>Road-650 Red, 52</v>
      </c>
    </row>
    <row r="333" spans="1:11" x14ac:dyDescent="0.35">
      <c r="A333" s="10">
        <v>42450</v>
      </c>
      <c r="B333" s="12">
        <f t="shared" si="15"/>
        <v>2016</v>
      </c>
      <c r="C333">
        <f t="shared" si="16"/>
        <v>1</v>
      </c>
      <c r="D333">
        <f t="shared" si="17"/>
        <v>3</v>
      </c>
      <c r="E333" s="12">
        <v>6</v>
      </c>
      <c r="F333" s="12">
        <v>330</v>
      </c>
      <c r="G333" s="12">
        <v>1</v>
      </c>
      <c r="H333" t="str">
        <f>VLOOKUP($E333,Territories!$A:$D,3,0)</f>
        <v>Canada</v>
      </c>
      <c r="I333" t="str">
        <f>VLOOKUP($F333,Products!$A:$E,3,0)</f>
        <v>Road Bikes</v>
      </c>
      <c r="J333" t="str">
        <f>VLOOKUP($I333,Product_Subcateg!$B:$D,3,0)</f>
        <v>Bikes</v>
      </c>
      <c r="K333" t="str">
        <f>VLOOKUP($F333,Products!$A:$E,5,0)</f>
        <v>Road-650 Red, 52</v>
      </c>
    </row>
    <row r="334" spans="1:11" x14ac:dyDescent="0.35">
      <c r="A334" s="10">
        <v>42332</v>
      </c>
      <c r="B334" s="12">
        <f t="shared" si="15"/>
        <v>2015</v>
      </c>
      <c r="C334">
        <f t="shared" si="16"/>
        <v>4</v>
      </c>
      <c r="D334">
        <f t="shared" si="17"/>
        <v>11</v>
      </c>
      <c r="E334" s="12">
        <v>1</v>
      </c>
      <c r="F334" s="12">
        <v>330</v>
      </c>
      <c r="G334" s="12">
        <v>1</v>
      </c>
      <c r="H334" t="str">
        <f>VLOOKUP($E334,Territories!$A:$D,3,0)</f>
        <v>United States</v>
      </c>
      <c r="I334" t="str">
        <f>VLOOKUP($F334,Products!$A:$E,3,0)</f>
        <v>Road Bikes</v>
      </c>
      <c r="J334" t="str">
        <f>VLOOKUP($I334,Product_Subcateg!$B:$D,3,0)</f>
        <v>Bikes</v>
      </c>
      <c r="K334" t="str">
        <f>VLOOKUP($F334,Products!$A:$E,5,0)</f>
        <v>Road-650 Red, 52</v>
      </c>
    </row>
    <row r="335" spans="1:11" x14ac:dyDescent="0.35">
      <c r="A335" s="10">
        <v>42395</v>
      </c>
      <c r="B335" s="12">
        <f t="shared" si="15"/>
        <v>2016</v>
      </c>
      <c r="C335">
        <f t="shared" si="16"/>
        <v>1</v>
      </c>
      <c r="D335">
        <f t="shared" si="17"/>
        <v>1</v>
      </c>
      <c r="E335" s="12">
        <v>9</v>
      </c>
      <c r="F335" s="12">
        <v>330</v>
      </c>
      <c r="G335" s="12">
        <v>1</v>
      </c>
      <c r="H335" t="str">
        <f>VLOOKUP($E335,Territories!$A:$D,3,0)</f>
        <v>Australia</v>
      </c>
      <c r="I335" t="str">
        <f>VLOOKUP($F335,Products!$A:$E,3,0)</f>
        <v>Road Bikes</v>
      </c>
      <c r="J335" t="str">
        <f>VLOOKUP($I335,Product_Subcateg!$B:$D,3,0)</f>
        <v>Bikes</v>
      </c>
      <c r="K335" t="str">
        <f>VLOOKUP($F335,Products!$A:$E,5,0)</f>
        <v>Road-650 Red, 52</v>
      </c>
    </row>
    <row r="336" spans="1:11" x14ac:dyDescent="0.35">
      <c r="A336" s="10">
        <v>42412</v>
      </c>
      <c r="B336" s="12">
        <f t="shared" si="15"/>
        <v>2016</v>
      </c>
      <c r="C336">
        <f t="shared" si="16"/>
        <v>1</v>
      </c>
      <c r="D336">
        <f t="shared" si="17"/>
        <v>2</v>
      </c>
      <c r="E336" s="12">
        <v>9</v>
      </c>
      <c r="F336" s="12">
        <v>330</v>
      </c>
      <c r="G336" s="12">
        <v>1</v>
      </c>
      <c r="H336" t="str">
        <f>VLOOKUP($E336,Territories!$A:$D,3,0)</f>
        <v>Australia</v>
      </c>
      <c r="I336" t="str">
        <f>VLOOKUP($F336,Products!$A:$E,3,0)</f>
        <v>Road Bikes</v>
      </c>
      <c r="J336" t="str">
        <f>VLOOKUP($I336,Product_Subcateg!$B:$D,3,0)</f>
        <v>Bikes</v>
      </c>
      <c r="K336" t="str">
        <f>VLOOKUP($F336,Products!$A:$E,5,0)</f>
        <v>Road-650 Red, 52</v>
      </c>
    </row>
    <row r="337" spans="1:11" x14ac:dyDescent="0.35">
      <c r="A337" s="10">
        <v>42392</v>
      </c>
      <c r="B337" s="12">
        <f t="shared" si="15"/>
        <v>2016</v>
      </c>
      <c r="C337">
        <f t="shared" si="16"/>
        <v>1</v>
      </c>
      <c r="D337">
        <f t="shared" si="17"/>
        <v>1</v>
      </c>
      <c r="E337" s="12">
        <v>4</v>
      </c>
      <c r="F337" s="12">
        <v>332</v>
      </c>
      <c r="G337" s="12">
        <v>1</v>
      </c>
      <c r="H337" t="str">
        <f>VLOOKUP($E337,Territories!$A:$D,3,0)</f>
        <v>United States</v>
      </c>
      <c r="I337" t="str">
        <f>VLOOKUP($F337,Products!$A:$E,3,0)</f>
        <v>Road Bikes</v>
      </c>
      <c r="J337" t="str">
        <f>VLOOKUP($I337,Product_Subcateg!$B:$D,3,0)</f>
        <v>Bikes</v>
      </c>
      <c r="K337" t="str">
        <f>VLOOKUP($F337,Products!$A:$E,5,0)</f>
        <v>Road-650 Black, 58</v>
      </c>
    </row>
    <row r="338" spans="1:11" x14ac:dyDescent="0.35">
      <c r="A338" s="10">
        <v>42536</v>
      </c>
      <c r="B338" s="12">
        <f t="shared" si="15"/>
        <v>2016</v>
      </c>
      <c r="C338">
        <f t="shared" si="16"/>
        <v>2</v>
      </c>
      <c r="D338">
        <f t="shared" si="17"/>
        <v>6</v>
      </c>
      <c r="E338" s="12">
        <v>4</v>
      </c>
      <c r="F338" s="12">
        <v>332</v>
      </c>
      <c r="G338" s="12">
        <v>1</v>
      </c>
      <c r="H338" t="str">
        <f>VLOOKUP($E338,Territories!$A:$D,3,0)</f>
        <v>United States</v>
      </c>
      <c r="I338" t="str">
        <f>VLOOKUP($F338,Products!$A:$E,3,0)</f>
        <v>Road Bikes</v>
      </c>
      <c r="J338" t="str">
        <f>VLOOKUP($I338,Product_Subcateg!$B:$D,3,0)</f>
        <v>Bikes</v>
      </c>
      <c r="K338" t="str">
        <f>VLOOKUP($F338,Products!$A:$E,5,0)</f>
        <v>Road-650 Black, 58</v>
      </c>
    </row>
    <row r="339" spans="1:11" x14ac:dyDescent="0.35">
      <c r="A339" s="10">
        <v>42302</v>
      </c>
      <c r="B339" s="12">
        <f t="shared" si="15"/>
        <v>2015</v>
      </c>
      <c r="C339">
        <f t="shared" si="16"/>
        <v>4</v>
      </c>
      <c r="D339">
        <f t="shared" si="17"/>
        <v>10</v>
      </c>
      <c r="E339" s="12">
        <v>8</v>
      </c>
      <c r="F339" s="12">
        <v>334</v>
      </c>
      <c r="G339" s="12">
        <v>1</v>
      </c>
      <c r="H339" t="str">
        <f>VLOOKUP($E339,Territories!$A:$D,3,0)</f>
        <v>Germany</v>
      </c>
      <c r="I339" t="str">
        <f>VLOOKUP($F339,Products!$A:$E,3,0)</f>
        <v>Road Bikes</v>
      </c>
      <c r="J339" t="str">
        <f>VLOOKUP($I339,Product_Subcateg!$B:$D,3,0)</f>
        <v>Bikes</v>
      </c>
      <c r="K339" t="str">
        <f>VLOOKUP($F339,Products!$A:$E,5,0)</f>
        <v>Road-650 Black, 60</v>
      </c>
    </row>
    <row r="340" spans="1:11" x14ac:dyDescent="0.35">
      <c r="A340" s="10">
        <v>42348</v>
      </c>
      <c r="B340" s="12">
        <f t="shared" si="15"/>
        <v>2015</v>
      </c>
      <c r="C340">
        <f t="shared" si="16"/>
        <v>4</v>
      </c>
      <c r="D340">
        <f t="shared" si="17"/>
        <v>12</v>
      </c>
      <c r="E340" s="12">
        <v>9</v>
      </c>
      <c r="F340" s="12">
        <v>334</v>
      </c>
      <c r="G340" s="12">
        <v>1</v>
      </c>
      <c r="H340" t="str">
        <f>VLOOKUP($E340,Territories!$A:$D,3,0)</f>
        <v>Australia</v>
      </c>
      <c r="I340" t="str">
        <f>VLOOKUP($F340,Products!$A:$E,3,0)</f>
        <v>Road Bikes</v>
      </c>
      <c r="J340" t="str">
        <f>VLOOKUP($I340,Product_Subcateg!$B:$D,3,0)</f>
        <v>Bikes</v>
      </c>
      <c r="K340" t="str">
        <f>VLOOKUP($F340,Products!$A:$E,5,0)</f>
        <v>Road-650 Black, 60</v>
      </c>
    </row>
    <row r="341" spans="1:11" x14ac:dyDescent="0.35">
      <c r="A341" s="10">
        <v>42441</v>
      </c>
      <c r="B341" s="12">
        <f t="shared" si="15"/>
        <v>2016</v>
      </c>
      <c r="C341">
        <f t="shared" si="16"/>
        <v>1</v>
      </c>
      <c r="D341">
        <f t="shared" si="17"/>
        <v>3</v>
      </c>
      <c r="E341" s="12">
        <v>1</v>
      </c>
      <c r="F341" s="12">
        <v>336</v>
      </c>
      <c r="G341" s="12">
        <v>1</v>
      </c>
      <c r="H341" t="str">
        <f>VLOOKUP($E341,Territories!$A:$D,3,0)</f>
        <v>United States</v>
      </c>
      <c r="I341" t="str">
        <f>VLOOKUP($F341,Products!$A:$E,3,0)</f>
        <v>Road Bikes</v>
      </c>
      <c r="J341" t="str">
        <f>VLOOKUP($I341,Product_Subcateg!$B:$D,3,0)</f>
        <v>Bikes</v>
      </c>
      <c r="K341" t="str">
        <f>VLOOKUP($F341,Products!$A:$E,5,0)</f>
        <v>Road-650 Black, 62</v>
      </c>
    </row>
    <row r="342" spans="1:11" x14ac:dyDescent="0.35">
      <c r="A342" s="10">
        <v>42078</v>
      </c>
      <c r="B342" s="12">
        <f t="shared" si="15"/>
        <v>2015</v>
      </c>
      <c r="C342">
        <f t="shared" si="16"/>
        <v>1</v>
      </c>
      <c r="D342">
        <f t="shared" si="17"/>
        <v>3</v>
      </c>
      <c r="E342" s="12">
        <v>9</v>
      </c>
      <c r="F342" s="12">
        <v>340</v>
      </c>
      <c r="G342" s="12">
        <v>1</v>
      </c>
      <c r="H342" t="str">
        <f>VLOOKUP($E342,Territories!$A:$D,3,0)</f>
        <v>Australia</v>
      </c>
      <c r="I342" t="str">
        <f>VLOOKUP($F342,Products!$A:$E,3,0)</f>
        <v>Road Bikes</v>
      </c>
      <c r="J342" t="str">
        <f>VLOOKUP($I342,Product_Subcateg!$B:$D,3,0)</f>
        <v>Bikes</v>
      </c>
      <c r="K342" t="str">
        <f>VLOOKUP($F342,Products!$A:$E,5,0)</f>
        <v>Road-650 Black, 48</v>
      </c>
    </row>
    <row r="343" spans="1:11" x14ac:dyDescent="0.35">
      <c r="A343" s="10">
        <v>42162</v>
      </c>
      <c r="B343" s="12">
        <f t="shared" si="15"/>
        <v>2015</v>
      </c>
      <c r="C343">
        <f t="shared" si="16"/>
        <v>2</v>
      </c>
      <c r="D343">
        <f t="shared" si="17"/>
        <v>6</v>
      </c>
      <c r="E343" s="12">
        <v>4</v>
      </c>
      <c r="F343" s="12">
        <v>342</v>
      </c>
      <c r="G343" s="12">
        <v>1</v>
      </c>
      <c r="H343" t="str">
        <f>VLOOKUP($E343,Territories!$A:$D,3,0)</f>
        <v>United States</v>
      </c>
      <c r="I343" t="str">
        <f>VLOOKUP($F343,Products!$A:$E,3,0)</f>
        <v>Road Bikes</v>
      </c>
      <c r="J343" t="str">
        <f>VLOOKUP($I343,Product_Subcateg!$B:$D,3,0)</f>
        <v>Bikes</v>
      </c>
      <c r="K343" t="str">
        <f>VLOOKUP($F343,Products!$A:$E,5,0)</f>
        <v>Road-650 Black, 52</v>
      </c>
    </row>
    <row r="344" spans="1:11" x14ac:dyDescent="0.35">
      <c r="A344" s="10">
        <v>42025</v>
      </c>
      <c r="B344" s="12">
        <f t="shared" si="15"/>
        <v>2015</v>
      </c>
      <c r="C344">
        <f t="shared" si="16"/>
        <v>1</v>
      </c>
      <c r="D344">
        <f t="shared" si="17"/>
        <v>1</v>
      </c>
      <c r="E344" s="12">
        <v>8</v>
      </c>
      <c r="F344" s="12">
        <v>346</v>
      </c>
      <c r="G344" s="12">
        <v>1</v>
      </c>
      <c r="H344" t="str">
        <f>VLOOKUP($E344,Territories!$A:$D,3,0)</f>
        <v>Germany</v>
      </c>
      <c r="I344" t="str">
        <f>VLOOKUP($F344,Products!$A:$E,3,0)</f>
        <v>Mountain Bikes</v>
      </c>
      <c r="J344" t="str">
        <f>VLOOKUP($I344,Product_Subcateg!$B:$D,3,0)</f>
        <v>Bikes</v>
      </c>
      <c r="K344" t="str">
        <f>VLOOKUP($F344,Products!$A:$E,5,0)</f>
        <v>Mountain-100 Silver, 44</v>
      </c>
    </row>
    <row r="345" spans="1:11" x14ac:dyDescent="0.35">
      <c r="A345" s="10">
        <v>42077</v>
      </c>
      <c r="B345" s="12">
        <f t="shared" si="15"/>
        <v>2015</v>
      </c>
      <c r="C345">
        <f t="shared" si="16"/>
        <v>1</v>
      </c>
      <c r="D345">
        <f t="shared" si="17"/>
        <v>3</v>
      </c>
      <c r="E345" s="12">
        <v>4</v>
      </c>
      <c r="F345" s="12">
        <v>346</v>
      </c>
      <c r="G345" s="12">
        <v>1</v>
      </c>
      <c r="H345" t="str">
        <f>VLOOKUP($E345,Territories!$A:$D,3,0)</f>
        <v>United States</v>
      </c>
      <c r="I345" t="str">
        <f>VLOOKUP($F345,Products!$A:$E,3,0)</f>
        <v>Mountain Bikes</v>
      </c>
      <c r="J345" t="str">
        <f>VLOOKUP($I345,Product_Subcateg!$B:$D,3,0)</f>
        <v>Bikes</v>
      </c>
      <c r="K345" t="str">
        <f>VLOOKUP($F345,Products!$A:$E,5,0)</f>
        <v>Mountain-100 Silver, 44</v>
      </c>
    </row>
    <row r="346" spans="1:11" x14ac:dyDescent="0.35">
      <c r="A346" s="10">
        <v>42175</v>
      </c>
      <c r="B346" s="12">
        <f t="shared" si="15"/>
        <v>2015</v>
      </c>
      <c r="C346">
        <f t="shared" si="16"/>
        <v>2</v>
      </c>
      <c r="D346">
        <f t="shared" si="17"/>
        <v>6</v>
      </c>
      <c r="E346" s="12">
        <v>9</v>
      </c>
      <c r="F346" s="12">
        <v>347</v>
      </c>
      <c r="G346" s="12">
        <v>1</v>
      </c>
      <c r="H346" t="str">
        <f>VLOOKUP($E346,Territories!$A:$D,3,0)</f>
        <v>Australia</v>
      </c>
      <c r="I346" t="str">
        <f>VLOOKUP($F346,Products!$A:$E,3,0)</f>
        <v>Mountain Bikes</v>
      </c>
      <c r="J346" t="str">
        <f>VLOOKUP($I346,Product_Subcateg!$B:$D,3,0)</f>
        <v>Bikes</v>
      </c>
      <c r="K346" t="str">
        <f>VLOOKUP($F346,Products!$A:$E,5,0)</f>
        <v>Mountain-100 Silver, 48</v>
      </c>
    </row>
    <row r="347" spans="1:11" x14ac:dyDescent="0.35">
      <c r="A347" s="10">
        <v>42123</v>
      </c>
      <c r="B347" s="12">
        <f t="shared" si="15"/>
        <v>2015</v>
      </c>
      <c r="C347">
        <f t="shared" si="16"/>
        <v>2</v>
      </c>
      <c r="D347">
        <f t="shared" si="17"/>
        <v>4</v>
      </c>
      <c r="E347" s="12">
        <v>9</v>
      </c>
      <c r="F347" s="12">
        <v>348</v>
      </c>
      <c r="G347" s="12">
        <v>1</v>
      </c>
      <c r="H347" t="str">
        <f>VLOOKUP($E347,Territories!$A:$D,3,0)</f>
        <v>Australia</v>
      </c>
      <c r="I347" t="str">
        <f>VLOOKUP($F347,Products!$A:$E,3,0)</f>
        <v>Mountain Bikes</v>
      </c>
      <c r="J347" t="str">
        <f>VLOOKUP($I347,Product_Subcateg!$B:$D,3,0)</f>
        <v>Bikes</v>
      </c>
      <c r="K347" t="str">
        <f>VLOOKUP($F347,Products!$A:$E,5,0)</f>
        <v>Mountain-100 Black, 38</v>
      </c>
    </row>
    <row r="348" spans="1:11" x14ac:dyDescent="0.35">
      <c r="A348" s="10">
        <v>42110</v>
      </c>
      <c r="B348" s="12">
        <f t="shared" si="15"/>
        <v>2015</v>
      </c>
      <c r="C348">
        <f t="shared" si="16"/>
        <v>2</v>
      </c>
      <c r="D348">
        <f t="shared" si="17"/>
        <v>4</v>
      </c>
      <c r="E348" s="12">
        <v>9</v>
      </c>
      <c r="F348" s="12">
        <v>349</v>
      </c>
      <c r="G348" s="12">
        <v>1</v>
      </c>
      <c r="H348" t="str">
        <f>VLOOKUP($E348,Territories!$A:$D,3,0)</f>
        <v>Australia</v>
      </c>
      <c r="I348" t="str">
        <f>VLOOKUP($F348,Products!$A:$E,3,0)</f>
        <v>Mountain Bikes</v>
      </c>
      <c r="J348" t="str">
        <f>VLOOKUP($I348,Product_Subcateg!$B:$D,3,0)</f>
        <v>Bikes</v>
      </c>
      <c r="K348" t="str">
        <f>VLOOKUP($F348,Products!$A:$E,5,0)</f>
        <v>Mountain-100 Black, 42</v>
      </c>
    </row>
    <row r="349" spans="1:11" x14ac:dyDescent="0.35">
      <c r="A349" s="10">
        <v>42071</v>
      </c>
      <c r="B349" s="12">
        <f t="shared" si="15"/>
        <v>2015</v>
      </c>
      <c r="C349">
        <f t="shared" si="16"/>
        <v>1</v>
      </c>
      <c r="D349">
        <f t="shared" si="17"/>
        <v>3</v>
      </c>
      <c r="E349" s="12">
        <v>8</v>
      </c>
      <c r="F349" s="12">
        <v>350</v>
      </c>
      <c r="G349" s="12">
        <v>1</v>
      </c>
      <c r="H349" t="str">
        <f>VLOOKUP($E349,Territories!$A:$D,3,0)</f>
        <v>Germany</v>
      </c>
      <c r="I349" t="str">
        <f>VLOOKUP($F349,Products!$A:$E,3,0)</f>
        <v>Mountain Bikes</v>
      </c>
      <c r="J349" t="str">
        <f>VLOOKUP($I349,Product_Subcateg!$B:$D,3,0)</f>
        <v>Bikes</v>
      </c>
      <c r="K349" t="str">
        <f>VLOOKUP($F349,Products!$A:$E,5,0)</f>
        <v>Mountain-100 Black, 44</v>
      </c>
    </row>
    <row r="350" spans="1:11" x14ac:dyDescent="0.35">
      <c r="A350" s="10">
        <v>42076</v>
      </c>
      <c r="B350" s="12">
        <f t="shared" si="15"/>
        <v>2015</v>
      </c>
      <c r="C350">
        <f t="shared" si="16"/>
        <v>1</v>
      </c>
      <c r="D350">
        <f t="shared" si="17"/>
        <v>3</v>
      </c>
      <c r="E350" s="12">
        <v>9</v>
      </c>
      <c r="F350" s="12">
        <v>350</v>
      </c>
      <c r="G350" s="12">
        <v>1</v>
      </c>
      <c r="H350" t="str">
        <f>VLOOKUP($E350,Territories!$A:$D,3,0)</f>
        <v>Australia</v>
      </c>
      <c r="I350" t="str">
        <f>VLOOKUP($F350,Products!$A:$E,3,0)</f>
        <v>Mountain Bikes</v>
      </c>
      <c r="J350" t="str">
        <f>VLOOKUP($I350,Product_Subcateg!$B:$D,3,0)</f>
        <v>Bikes</v>
      </c>
      <c r="K350" t="str">
        <f>VLOOKUP($F350,Products!$A:$E,5,0)</f>
        <v>Mountain-100 Black, 44</v>
      </c>
    </row>
    <row r="351" spans="1:11" x14ac:dyDescent="0.35">
      <c r="A351" s="10">
        <v>42101</v>
      </c>
      <c r="B351" s="12">
        <f t="shared" si="15"/>
        <v>2015</v>
      </c>
      <c r="C351">
        <f t="shared" si="16"/>
        <v>2</v>
      </c>
      <c r="D351">
        <f t="shared" si="17"/>
        <v>4</v>
      </c>
      <c r="E351" s="12">
        <v>9</v>
      </c>
      <c r="F351" s="12">
        <v>351</v>
      </c>
      <c r="G351" s="12">
        <v>1</v>
      </c>
      <c r="H351" t="str">
        <f>VLOOKUP($E351,Territories!$A:$D,3,0)</f>
        <v>Australia</v>
      </c>
      <c r="I351" t="str">
        <f>VLOOKUP($F351,Products!$A:$E,3,0)</f>
        <v>Mountain Bikes</v>
      </c>
      <c r="J351" t="str">
        <f>VLOOKUP($I351,Product_Subcateg!$B:$D,3,0)</f>
        <v>Bikes</v>
      </c>
      <c r="K351" t="str">
        <f>VLOOKUP($F351,Products!$A:$E,5,0)</f>
        <v>Mountain-100 Black, 48</v>
      </c>
    </row>
    <row r="352" spans="1:11" x14ac:dyDescent="0.35">
      <c r="A352" s="10">
        <v>42131</v>
      </c>
      <c r="B352" s="12">
        <f t="shared" si="15"/>
        <v>2015</v>
      </c>
      <c r="C352">
        <f t="shared" si="16"/>
        <v>2</v>
      </c>
      <c r="D352">
        <f t="shared" si="17"/>
        <v>5</v>
      </c>
      <c r="E352" s="12">
        <v>9</v>
      </c>
      <c r="F352" s="12">
        <v>351</v>
      </c>
      <c r="G352" s="12">
        <v>1</v>
      </c>
      <c r="H352" t="str">
        <f>VLOOKUP($E352,Territories!$A:$D,3,0)</f>
        <v>Australia</v>
      </c>
      <c r="I352" t="str">
        <f>VLOOKUP($F352,Products!$A:$E,3,0)</f>
        <v>Mountain Bikes</v>
      </c>
      <c r="J352" t="str">
        <f>VLOOKUP($I352,Product_Subcateg!$B:$D,3,0)</f>
        <v>Bikes</v>
      </c>
      <c r="K352" t="str">
        <f>VLOOKUP($F352,Products!$A:$E,5,0)</f>
        <v>Mountain-100 Black, 48</v>
      </c>
    </row>
    <row r="353" spans="1:11" x14ac:dyDescent="0.35">
      <c r="A353" s="10">
        <v>42646</v>
      </c>
      <c r="B353" s="12">
        <f t="shared" si="15"/>
        <v>2016</v>
      </c>
      <c r="C353">
        <f t="shared" si="16"/>
        <v>4</v>
      </c>
      <c r="D353">
        <f t="shared" si="17"/>
        <v>10</v>
      </c>
      <c r="E353" s="12">
        <v>8</v>
      </c>
      <c r="F353" s="12">
        <v>352</v>
      </c>
      <c r="G353" s="12">
        <v>1</v>
      </c>
      <c r="H353" t="str">
        <f>VLOOKUP($E353,Territories!$A:$D,3,0)</f>
        <v>Germany</v>
      </c>
      <c r="I353" t="str">
        <f>VLOOKUP($F353,Products!$A:$E,3,0)</f>
        <v>Mountain Bikes</v>
      </c>
      <c r="J353" t="str">
        <f>VLOOKUP($I353,Product_Subcateg!$B:$D,3,0)</f>
        <v>Bikes</v>
      </c>
      <c r="K353" t="str">
        <f>VLOOKUP($F353,Products!$A:$E,5,0)</f>
        <v>Mountain-200 Silver, 38</v>
      </c>
    </row>
    <row r="354" spans="1:11" x14ac:dyDescent="0.35">
      <c r="A354" s="10">
        <v>42501</v>
      </c>
      <c r="B354" s="12">
        <f t="shared" si="15"/>
        <v>2016</v>
      </c>
      <c r="C354">
        <f t="shared" si="16"/>
        <v>2</v>
      </c>
      <c r="D354">
        <f t="shared" si="17"/>
        <v>5</v>
      </c>
      <c r="E354" s="12">
        <v>7</v>
      </c>
      <c r="F354" s="12">
        <v>352</v>
      </c>
      <c r="G354" s="12">
        <v>1</v>
      </c>
      <c r="H354" t="str">
        <f>VLOOKUP($E354,Territories!$A:$D,3,0)</f>
        <v>France</v>
      </c>
      <c r="I354" t="str">
        <f>VLOOKUP($F354,Products!$A:$E,3,0)</f>
        <v>Mountain Bikes</v>
      </c>
      <c r="J354" t="str">
        <f>VLOOKUP($I354,Product_Subcateg!$B:$D,3,0)</f>
        <v>Bikes</v>
      </c>
      <c r="K354" t="str">
        <f>VLOOKUP($F354,Products!$A:$E,5,0)</f>
        <v>Mountain-200 Silver, 38</v>
      </c>
    </row>
    <row r="355" spans="1:11" x14ac:dyDescent="0.35">
      <c r="A355" s="10">
        <v>42849</v>
      </c>
      <c r="B355" s="12">
        <f t="shared" si="15"/>
        <v>2017</v>
      </c>
      <c r="C355">
        <f t="shared" si="16"/>
        <v>2</v>
      </c>
      <c r="D355">
        <f t="shared" si="17"/>
        <v>4</v>
      </c>
      <c r="E355" s="12">
        <v>7</v>
      </c>
      <c r="F355" s="12">
        <v>352</v>
      </c>
      <c r="G355" s="12">
        <v>1</v>
      </c>
      <c r="H355" t="str">
        <f>VLOOKUP($E355,Territories!$A:$D,3,0)</f>
        <v>France</v>
      </c>
      <c r="I355" t="str">
        <f>VLOOKUP($F355,Products!$A:$E,3,0)</f>
        <v>Mountain Bikes</v>
      </c>
      <c r="J355" t="str">
        <f>VLOOKUP($I355,Product_Subcateg!$B:$D,3,0)</f>
        <v>Bikes</v>
      </c>
      <c r="K355" t="str">
        <f>VLOOKUP($F355,Products!$A:$E,5,0)</f>
        <v>Mountain-200 Silver, 38</v>
      </c>
    </row>
    <row r="356" spans="1:11" x14ac:dyDescent="0.35">
      <c r="A356" s="10">
        <v>42658</v>
      </c>
      <c r="B356" s="12">
        <f t="shared" si="15"/>
        <v>2016</v>
      </c>
      <c r="C356">
        <f t="shared" si="16"/>
        <v>4</v>
      </c>
      <c r="D356">
        <f t="shared" si="17"/>
        <v>10</v>
      </c>
      <c r="E356" s="12">
        <v>10</v>
      </c>
      <c r="F356" s="12">
        <v>352</v>
      </c>
      <c r="G356" s="12">
        <v>1</v>
      </c>
      <c r="H356" t="str">
        <f>VLOOKUP($E356,Territories!$A:$D,3,0)</f>
        <v>United Kingdom</v>
      </c>
      <c r="I356" t="str">
        <f>VLOOKUP($F356,Products!$A:$E,3,0)</f>
        <v>Mountain Bikes</v>
      </c>
      <c r="J356" t="str">
        <f>VLOOKUP($I356,Product_Subcateg!$B:$D,3,0)</f>
        <v>Bikes</v>
      </c>
      <c r="K356" t="str">
        <f>VLOOKUP($F356,Products!$A:$E,5,0)</f>
        <v>Mountain-200 Silver, 38</v>
      </c>
    </row>
    <row r="357" spans="1:11" x14ac:dyDescent="0.35">
      <c r="A357" s="10">
        <v>42903</v>
      </c>
      <c r="B357" s="12">
        <f t="shared" si="15"/>
        <v>2017</v>
      </c>
      <c r="C357">
        <f t="shared" si="16"/>
        <v>2</v>
      </c>
      <c r="D357">
        <f t="shared" si="17"/>
        <v>6</v>
      </c>
      <c r="E357" s="12">
        <v>10</v>
      </c>
      <c r="F357" s="12">
        <v>352</v>
      </c>
      <c r="G357" s="12">
        <v>1</v>
      </c>
      <c r="H357" t="str">
        <f>VLOOKUP($E357,Territories!$A:$D,3,0)</f>
        <v>United Kingdom</v>
      </c>
      <c r="I357" t="str">
        <f>VLOOKUP($F357,Products!$A:$E,3,0)</f>
        <v>Mountain Bikes</v>
      </c>
      <c r="J357" t="str">
        <f>VLOOKUP($I357,Product_Subcateg!$B:$D,3,0)</f>
        <v>Bikes</v>
      </c>
      <c r="K357" t="str">
        <f>VLOOKUP($F357,Products!$A:$E,5,0)</f>
        <v>Mountain-200 Silver, 38</v>
      </c>
    </row>
    <row r="358" spans="1:11" x14ac:dyDescent="0.35">
      <c r="A358" s="10">
        <v>42280</v>
      </c>
      <c r="B358" s="12">
        <f t="shared" si="15"/>
        <v>2015</v>
      </c>
      <c r="C358">
        <f t="shared" si="16"/>
        <v>4</v>
      </c>
      <c r="D358">
        <f t="shared" si="17"/>
        <v>10</v>
      </c>
      <c r="E358" s="12">
        <v>1</v>
      </c>
      <c r="F358" s="12">
        <v>352</v>
      </c>
      <c r="G358" s="12">
        <v>1</v>
      </c>
      <c r="H358" t="str">
        <f>VLOOKUP($E358,Territories!$A:$D,3,0)</f>
        <v>United States</v>
      </c>
      <c r="I358" t="str">
        <f>VLOOKUP($F358,Products!$A:$E,3,0)</f>
        <v>Mountain Bikes</v>
      </c>
      <c r="J358" t="str">
        <f>VLOOKUP($I358,Product_Subcateg!$B:$D,3,0)</f>
        <v>Bikes</v>
      </c>
      <c r="K358" t="str">
        <f>VLOOKUP($F358,Products!$A:$E,5,0)</f>
        <v>Mountain-200 Silver, 38</v>
      </c>
    </row>
    <row r="359" spans="1:11" x14ac:dyDescent="0.35">
      <c r="A359" s="10">
        <v>42803</v>
      </c>
      <c r="B359" s="12">
        <f t="shared" si="15"/>
        <v>2017</v>
      </c>
      <c r="C359">
        <f t="shared" si="16"/>
        <v>1</v>
      </c>
      <c r="D359">
        <f t="shared" si="17"/>
        <v>3</v>
      </c>
      <c r="E359" s="12">
        <v>1</v>
      </c>
      <c r="F359" s="12">
        <v>352</v>
      </c>
      <c r="G359" s="12">
        <v>1</v>
      </c>
      <c r="H359" t="str">
        <f>VLOOKUP($E359,Territories!$A:$D,3,0)</f>
        <v>United States</v>
      </c>
      <c r="I359" t="str">
        <f>VLOOKUP($F359,Products!$A:$E,3,0)</f>
        <v>Mountain Bikes</v>
      </c>
      <c r="J359" t="str">
        <f>VLOOKUP($I359,Product_Subcateg!$B:$D,3,0)</f>
        <v>Bikes</v>
      </c>
      <c r="K359" t="str">
        <f>VLOOKUP($F359,Products!$A:$E,5,0)</f>
        <v>Mountain-200 Silver, 38</v>
      </c>
    </row>
    <row r="360" spans="1:11" x14ac:dyDescent="0.35">
      <c r="A360" s="10">
        <v>42356</v>
      </c>
      <c r="B360" s="12">
        <f t="shared" si="15"/>
        <v>2015</v>
      </c>
      <c r="C360">
        <f t="shared" si="16"/>
        <v>4</v>
      </c>
      <c r="D360">
        <f t="shared" si="17"/>
        <v>12</v>
      </c>
      <c r="E360" s="12">
        <v>4</v>
      </c>
      <c r="F360" s="12">
        <v>352</v>
      </c>
      <c r="G360" s="12">
        <v>1</v>
      </c>
      <c r="H360" t="str">
        <f>VLOOKUP($E360,Territories!$A:$D,3,0)</f>
        <v>United States</v>
      </c>
      <c r="I360" t="str">
        <f>VLOOKUP($F360,Products!$A:$E,3,0)</f>
        <v>Mountain Bikes</v>
      </c>
      <c r="J360" t="str">
        <f>VLOOKUP($I360,Product_Subcateg!$B:$D,3,0)</f>
        <v>Bikes</v>
      </c>
      <c r="K360" t="str">
        <f>VLOOKUP($F360,Products!$A:$E,5,0)</f>
        <v>Mountain-200 Silver, 38</v>
      </c>
    </row>
    <row r="361" spans="1:11" x14ac:dyDescent="0.35">
      <c r="A361" s="10">
        <v>42564</v>
      </c>
      <c r="B361" s="12">
        <f t="shared" si="15"/>
        <v>2016</v>
      </c>
      <c r="C361">
        <f t="shared" si="16"/>
        <v>3</v>
      </c>
      <c r="D361">
        <f t="shared" si="17"/>
        <v>7</v>
      </c>
      <c r="E361" s="12">
        <v>4</v>
      </c>
      <c r="F361" s="12">
        <v>352</v>
      </c>
      <c r="G361" s="12">
        <v>1</v>
      </c>
      <c r="H361" t="str">
        <f>VLOOKUP($E361,Territories!$A:$D,3,0)</f>
        <v>United States</v>
      </c>
      <c r="I361" t="str">
        <f>VLOOKUP($F361,Products!$A:$E,3,0)</f>
        <v>Mountain Bikes</v>
      </c>
      <c r="J361" t="str">
        <f>VLOOKUP($I361,Product_Subcateg!$B:$D,3,0)</f>
        <v>Bikes</v>
      </c>
      <c r="K361" t="str">
        <f>VLOOKUP($F361,Products!$A:$E,5,0)</f>
        <v>Mountain-200 Silver, 38</v>
      </c>
    </row>
    <row r="362" spans="1:11" x14ac:dyDescent="0.35">
      <c r="A362" s="10">
        <v>42893</v>
      </c>
      <c r="B362" s="12">
        <f t="shared" si="15"/>
        <v>2017</v>
      </c>
      <c r="C362">
        <f t="shared" si="16"/>
        <v>2</v>
      </c>
      <c r="D362">
        <f t="shared" si="17"/>
        <v>6</v>
      </c>
      <c r="E362" s="12">
        <v>4</v>
      </c>
      <c r="F362" s="12">
        <v>352</v>
      </c>
      <c r="G362" s="12">
        <v>1</v>
      </c>
      <c r="H362" t="str">
        <f>VLOOKUP($E362,Territories!$A:$D,3,0)</f>
        <v>United States</v>
      </c>
      <c r="I362" t="str">
        <f>VLOOKUP($F362,Products!$A:$E,3,0)</f>
        <v>Mountain Bikes</v>
      </c>
      <c r="J362" t="str">
        <f>VLOOKUP($I362,Product_Subcateg!$B:$D,3,0)</f>
        <v>Bikes</v>
      </c>
      <c r="K362" t="str">
        <f>VLOOKUP($F362,Products!$A:$E,5,0)</f>
        <v>Mountain-200 Silver, 38</v>
      </c>
    </row>
    <row r="363" spans="1:11" x14ac:dyDescent="0.35">
      <c r="A363" s="10">
        <v>42284</v>
      </c>
      <c r="B363" s="12">
        <f t="shared" si="15"/>
        <v>2015</v>
      </c>
      <c r="C363">
        <f t="shared" si="16"/>
        <v>4</v>
      </c>
      <c r="D363">
        <f t="shared" si="17"/>
        <v>10</v>
      </c>
      <c r="E363" s="12">
        <v>9</v>
      </c>
      <c r="F363" s="12">
        <v>352</v>
      </c>
      <c r="G363" s="12">
        <v>1</v>
      </c>
      <c r="H363" t="str">
        <f>VLOOKUP($E363,Territories!$A:$D,3,0)</f>
        <v>Australia</v>
      </c>
      <c r="I363" t="str">
        <f>VLOOKUP($F363,Products!$A:$E,3,0)</f>
        <v>Mountain Bikes</v>
      </c>
      <c r="J363" t="str">
        <f>VLOOKUP($I363,Product_Subcateg!$B:$D,3,0)</f>
        <v>Bikes</v>
      </c>
      <c r="K363" t="str">
        <f>VLOOKUP($F363,Products!$A:$E,5,0)</f>
        <v>Mountain-200 Silver, 38</v>
      </c>
    </row>
    <row r="364" spans="1:11" x14ac:dyDescent="0.35">
      <c r="A364" s="10">
        <v>42437</v>
      </c>
      <c r="B364" s="12">
        <f t="shared" si="15"/>
        <v>2016</v>
      </c>
      <c r="C364">
        <f t="shared" si="16"/>
        <v>1</v>
      </c>
      <c r="D364">
        <f t="shared" si="17"/>
        <v>3</v>
      </c>
      <c r="E364" s="12">
        <v>9</v>
      </c>
      <c r="F364" s="12">
        <v>352</v>
      </c>
      <c r="G364" s="12">
        <v>1</v>
      </c>
      <c r="H364" t="str">
        <f>VLOOKUP($E364,Territories!$A:$D,3,0)</f>
        <v>Australia</v>
      </c>
      <c r="I364" t="str">
        <f>VLOOKUP($F364,Products!$A:$E,3,0)</f>
        <v>Mountain Bikes</v>
      </c>
      <c r="J364" t="str">
        <f>VLOOKUP($I364,Product_Subcateg!$B:$D,3,0)</f>
        <v>Bikes</v>
      </c>
      <c r="K364" t="str">
        <f>VLOOKUP($F364,Products!$A:$E,5,0)</f>
        <v>Mountain-200 Silver, 38</v>
      </c>
    </row>
    <row r="365" spans="1:11" x14ac:dyDescent="0.35">
      <c r="A365" s="10">
        <v>42491</v>
      </c>
      <c r="B365" s="12">
        <f t="shared" si="15"/>
        <v>2016</v>
      </c>
      <c r="C365">
        <f t="shared" si="16"/>
        <v>2</v>
      </c>
      <c r="D365">
        <f t="shared" si="17"/>
        <v>5</v>
      </c>
      <c r="E365" s="12">
        <v>9</v>
      </c>
      <c r="F365" s="12">
        <v>352</v>
      </c>
      <c r="G365" s="12">
        <v>1</v>
      </c>
      <c r="H365" t="str">
        <f>VLOOKUP($E365,Territories!$A:$D,3,0)</f>
        <v>Australia</v>
      </c>
      <c r="I365" t="str">
        <f>VLOOKUP($F365,Products!$A:$E,3,0)</f>
        <v>Mountain Bikes</v>
      </c>
      <c r="J365" t="str">
        <f>VLOOKUP($I365,Product_Subcateg!$B:$D,3,0)</f>
        <v>Bikes</v>
      </c>
      <c r="K365" t="str">
        <f>VLOOKUP($F365,Products!$A:$E,5,0)</f>
        <v>Mountain-200 Silver, 38</v>
      </c>
    </row>
    <row r="366" spans="1:11" x14ac:dyDescent="0.35">
      <c r="A366" s="10">
        <v>42807</v>
      </c>
      <c r="B366" s="12">
        <f t="shared" si="15"/>
        <v>2017</v>
      </c>
      <c r="C366">
        <f t="shared" si="16"/>
        <v>1</v>
      </c>
      <c r="D366">
        <f t="shared" si="17"/>
        <v>3</v>
      </c>
      <c r="E366" s="12">
        <v>9</v>
      </c>
      <c r="F366" s="12">
        <v>352</v>
      </c>
      <c r="G366" s="12">
        <v>1</v>
      </c>
      <c r="H366" t="str">
        <f>VLOOKUP($E366,Territories!$A:$D,3,0)</f>
        <v>Australia</v>
      </c>
      <c r="I366" t="str">
        <f>VLOOKUP($F366,Products!$A:$E,3,0)</f>
        <v>Mountain Bikes</v>
      </c>
      <c r="J366" t="str">
        <f>VLOOKUP($I366,Product_Subcateg!$B:$D,3,0)</f>
        <v>Bikes</v>
      </c>
      <c r="K366" t="str">
        <f>VLOOKUP($F366,Products!$A:$E,5,0)</f>
        <v>Mountain-200 Silver, 38</v>
      </c>
    </row>
    <row r="367" spans="1:11" x14ac:dyDescent="0.35">
      <c r="A367" s="10">
        <v>42893</v>
      </c>
      <c r="B367" s="12">
        <f t="shared" si="15"/>
        <v>2017</v>
      </c>
      <c r="C367">
        <f t="shared" si="16"/>
        <v>2</v>
      </c>
      <c r="D367">
        <f t="shared" si="17"/>
        <v>6</v>
      </c>
      <c r="E367" s="12">
        <v>9</v>
      </c>
      <c r="F367" s="12">
        <v>352</v>
      </c>
      <c r="G367" s="12">
        <v>1</v>
      </c>
      <c r="H367" t="str">
        <f>VLOOKUP($E367,Territories!$A:$D,3,0)</f>
        <v>Australia</v>
      </c>
      <c r="I367" t="str">
        <f>VLOOKUP($F367,Products!$A:$E,3,0)</f>
        <v>Mountain Bikes</v>
      </c>
      <c r="J367" t="str">
        <f>VLOOKUP($I367,Product_Subcateg!$B:$D,3,0)</f>
        <v>Bikes</v>
      </c>
      <c r="K367" t="str">
        <f>VLOOKUP($F367,Products!$A:$E,5,0)</f>
        <v>Mountain-200 Silver, 38</v>
      </c>
    </row>
    <row r="368" spans="1:11" x14ac:dyDescent="0.35">
      <c r="A368" s="10">
        <v>42290</v>
      </c>
      <c r="B368" s="12">
        <f t="shared" si="15"/>
        <v>2015</v>
      </c>
      <c r="C368">
        <f t="shared" si="16"/>
        <v>4</v>
      </c>
      <c r="D368">
        <f t="shared" si="17"/>
        <v>10</v>
      </c>
      <c r="E368" s="12">
        <v>9</v>
      </c>
      <c r="F368" s="12">
        <v>352</v>
      </c>
      <c r="G368" s="12">
        <v>2</v>
      </c>
      <c r="H368" t="str">
        <f>VLOOKUP($E368,Territories!$A:$D,3,0)</f>
        <v>Australia</v>
      </c>
      <c r="I368" t="str">
        <f>VLOOKUP($F368,Products!$A:$E,3,0)</f>
        <v>Mountain Bikes</v>
      </c>
      <c r="J368" t="str">
        <f>VLOOKUP($I368,Product_Subcateg!$B:$D,3,0)</f>
        <v>Bikes</v>
      </c>
      <c r="K368" t="str">
        <f>VLOOKUP($F368,Products!$A:$E,5,0)</f>
        <v>Mountain-200 Silver, 38</v>
      </c>
    </row>
    <row r="369" spans="1:11" x14ac:dyDescent="0.35">
      <c r="A369" s="10">
        <v>42785</v>
      </c>
      <c r="B369" s="12">
        <f t="shared" si="15"/>
        <v>2017</v>
      </c>
      <c r="C369">
        <f t="shared" si="16"/>
        <v>1</v>
      </c>
      <c r="D369">
        <f t="shared" si="17"/>
        <v>2</v>
      </c>
      <c r="E369" s="12">
        <v>7</v>
      </c>
      <c r="F369" s="12">
        <v>354</v>
      </c>
      <c r="G369" s="12">
        <v>1</v>
      </c>
      <c r="H369" t="str">
        <f>VLOOKUP($E369,Territories!$A:$D,3,0)</f>
        <v>France</v>
      </c>
      <c r="I369" t="str">
        <f>VLOOKUP($F369,Products!$A:$E,3,0)</f>
        <v>Mountain Bikes</v>
      </c>
      <c r="J369" t="str">
        <f>VLOOKUP($I369,Product_Subcateg!$B:$D,3,0)</f>
        <v>Bikes</v>
      </c>
      <c r="K369" t="str">
        <f>VLOOKUP($F369,Products!$A:$E,5,0)</f>
        <v>Mountain-200 Silver, 42</v>
      </c>
    </row>
    <row r="370" spans="1:11" x14ac:dyDescent="0.35">
      <c r="A370" s="10">
        <v>42285</v>
      </c>
      <c r="B370" s="12">
        <f t="shared" si="15"/>
        <v>2015</v>
      </c>
      <c r="C370">
        <f t="shared" si="16"/>
        <v>4</v>
      </c>
      <c r="D370">
        <f t="shared" si="17"/>
        <v>10</v>
      </c>
      <c r="E370" s="12">
        <v>10</v>
      </c>
      <c r="F370" s="12">
        <v>354</v>
      </c>
      <c r="G370" s="12">
        <v>1</v>
      </c>
      <c r="H370" t="str">
        <f>VLOOKUP($E370,Territories!$A:$D,3,0)</f>
        <v>United Kingdom</v>
      </c>
      <c r="I370" t="str">
        <f>VLOOKUP($F370,Products!$A:$E,3,0)</f>
        <v>Mountain Bikes</v>
      </c>
      <c r="J370" t="str">
        <f>VLOOKUP($I370,Product_Subcateg!$B:$D,3,0)</f>
        <v>Bikes</v>
      </c>
      <c r="K370" t="str">
        <f>VLOOKUP($F370,Products!$A:$E,5,0)</f>
        <v>Mountain-200 Silver, 42</v>
      </c>
    </row>
    <row r="371" spans="1:11" x14ac:dyDescent="0.35">
      <c r="A371" s="10">
        <v>42257</v>
      </c>
      <c r="B371" s="12">
        <f t="shared" si="15"/>
        <v>2015</v>
      </c>
      <c r="C371">
        <f t="shared" si="16"/>
        <v>3</v>
      </c>
      <c r="D371">
        <f t="shared" si="17"/>
        <v>9</v>
      </c>
      <c r="E371" s="12">
        <v>1</v>
      </c>
      <c r="F371" s="12">
        <v>354</v>
      </c>
      <c r="G371" s="12">
        <v>1</v>
      </c>
      <c r="H371" t="str">
        <f>VLOOKUP($E371,Territories!$A:$D,3,0)</f>
        <v>United States</v>
      </c>
      <c r="I371" t="str">
        <f>VLOOKUP($F371,Products!$A:$E,3,0)</f>
        <v>Mountain Bikes</v>
      </c>
      <c r="J371" t="str">
        <f>VLOOKUP($I371,Product_Subcateg!$B:$D,3,0)</f>
        <v>Bikes</v>
      </c>
      <c r="K371" t="str">
        <f>VLOOKUP($F371,Products!$A:$E,5,0)</f>
        <v>Mountain-200 Silver, 42</v>
      </c>
    </row>
    <row r="372" spans="1:11" x14ac:dyDescent="0.35">
      <c r="A372" s="10">
        <v>42401</v>
      </c>
      <c r="B372" s="12">
        <f t="shared" si="15"/>
        <v>2016</v>
      </c>
      <c r="C372">
        <f t="shared" si="16"/>
        <v>1</v>
      </c>
      <c r="D372">
        <f t="shared" si="17"/>
        <v>2</v>
      </c>
      <c r="E372" s="12">
        <v>1</v>
      </c>
      <c r="F372" s="12">
        <v>354</v>
      </c>
      <c r="G372" s="12">
        <v>1</v>
      </c>
      <c r="H372" t="str">
        <f>VLOOKUP($E372,Territories!$A:$D,3,0)</f>
        <v>United States</v>
      </c>
      <c r="I372" t="str">
        <f>VLOOKUP($F372,Products!$A:$E,3,0)</f>
        <v>Mountain Bikes</v>
      </c>
      <c r="J372" t="str">
        <f>VLOOKUP($I372,Product_Subcateg!$B:$D,3,0)</f>
        <v>Bikes</v>
      </c>
      <c r="K372" t="str">
        <f>VLOOKUP($F372,Products!$A:$E,5,0)</f>
        <v>Mountain-200 Silver, 42</v>
      </c>
    </row>
    <row r="373" spans="1:11" x14ac:dyDescent="0.35">
      <c r="A373" s="10">
        <v>42681</v>
      </c>
      <c r="B373" s="12">
        <f t="shared" si="15"/>
        <v>2016</v>
      </c>
      <c r="C373">
        <f t="shared" si="16"/>
        <v>4</v>
      </c>
      <c r="D373">
        <f t="shared" si="17"/>
        <v>11</v>
      </c>
      <c r="E373" s="12">
        <v>1</v>
      </c>
      <c r="F373" s="12">
        <v>354</v>
      </c>
      <c r="G373" s="12">
        <v>1</v>
      </c>
      <c r="H373" t="str">
        <f>VLOOKUP($E373,Territories!$A:$D,3,0)</f>
        <v>United States</v>
      </c>
      <c r="I373" t="str">
        <f>VLOOKUP($F373,Products!$A:$E,3,0)</f>
        <v>Mountain Bikes</v>
      </c>
      <c r="J373" t="str">
        <f>VLOOKUP($I373,Product_Subcateg!$B:$D,3,0)</f>
        <v>Bikes</v>
      </c>
      <c r="K373" t="str">
        <f>VLOOKUP($F373,Products!$A:$E,5,0)</f>
        <v>Mountain-200 Silver, 42</v>
      </c>
    </row>
    <row r="374" spans="1:11" x14ac:dyDescent="0.35">
      <c r="A374" s="10">
        <v>42878</v>
      </c>
      <c r="B374" s="12">
        <f t="shared" si="15"/>
        <v>2017</v>
      </c>
      <c r="C374">
        <f t="shared" si="16"/>
        <v>2</v>
      </c>
      <c r="D374">
        <f t="shared" si="17"/>
        <v>5</v>
      </c>
      <c r="E374" s="12">
        <v>1</v>
      </c>
      <c r="F374" s="12">
        <v>354</v>
      </c>
      <c r="G374" s="12">
        <v>1</v>
      </c>
      <c r="H374" t="str">
        <f>VLOOKUP($E374,Territories!$A:$D,3,0)</f>
        <v>United States</v>
      </c>
      <c r="I374" t="str">
        <f>VLOOKUP($F374,Products!$A:$E,3,0)</f>
        <v>Mountain Bikes</v>
      </c>
      <c r="J374" t="str">
        <f>VLOOKUP($I374,Product_Subcateg!$B:$D,3,0)</f>
        <v>Bikes</v>
      </c>
      <c r="K374" t="str">
        <f>VLOOKUP($F374,Products!$A:$E,5,0)</f>
        <v>Mountain-200 Silver, 42</v>
      </c>
    </row>
    <row r="375" spans="1:11" x14ac:dyDescent="0.35">
      <c r="A375" s="10">
        <v>42903</v>
      </c>
      <c r="B375" s="12">
        <f t="shared" si="15"/>
        <v>2017</v>
      </c>
      <c r="C375">
        <f t="shared" si="16"/>
        <v>2</v>
      </c>
      <c r="D375">
        <f t="shared" si="17"/>
        <v>6</v>
      </c>
      <c r="E375" s="12">
        <v>1</v>
      </c>
      <c r="F375" s="12">
        <v>354</v>
      </c>
      <c r="G375" s="12">
        <v>1</v>
      </c>
      <c r="H375" t="str">
        <f>VLOOKUP($E375,Territories!$A:$D,3,0)</f>
        <v>United States</v>
      </c>
      <c r="I375" t="str">
        <f>VLOOKUP($F375,Products!$A:$E,3,0)</f>
        <v>Mountain Bikes</v>
      </c>
      <c r="J375" t="str">
        <f>VLOOKUP($I375,Product_Subcateg!$B:$D,3,0)</f>
        <v>Bikes</v>
      </c>
      <c r="K375" t="str">
        <f>VLOOKUP($F375,Products!$A:$E,5,0)</f>
        <v>Mountain-200 Silver, 42</v>
      </c>
    </row>
    <row r="376" spans="1:11" x14ac:dyDescent="0.35">
      <c r="A376" s="10">
        <v>42799</v>
      </c>
      <c r="B376" s="12">
        <f t="shared" si="15"/>
        <v>2017</v>
      </c>
      <c r="C376">
        <f t="shared" si="16"/>
        <v>1</v>
      </c>
      <c r="D376">
        <f t="shared" si="17"/>
        <v>3</v>
      </c>
      <c r="E376" s="12">
        <v>4</v>
      </c>
      <c r="F376" s="12">
        <v>354</v>
      </c>
      <c r="G376" s="12">
        <v>1</v>
      </c>
      <c r="H376" t="str">
        <f>VLOOKUP($E376,Territories!$A:$D,3,0)</f>
        <v>United States</v>
      </c>
      <c r="I376" t="str">
        <f>VLOOKUP($F376,Products!$A:$E,3,0)</f>
        <v>Mountain Bikes</v>
      </c>
      <c r="J376" t="str">
        <f>VLOOKUP($I376,Product_Subcateg!$B:$D,3,0)</f>
        <v>Bikes</v>
      </c>
      <c r="K376" t="str">
        <f>VLOOKUP($F376,Products!$A:$E,5,0)</f>
        <v>Mountain-200 Silver, 42</v>
      </c>
    </row>
    <row r="377" spans="1:11" x14ac:dyDescent="0.35">
      <c r="A377" s="10">
        <v>42826</v>
      </c>
      <c r="B377" s="12">
        <f t="shared" si="15"/>
        <v>2017</v>
      </c>
      <c r="C377">
        <f t="shared" si="16"/>
        <v>2</v>
      </c>
      <c r="D377">
        <f t="shared" si="17"/>
        <v>4</v>
      </c>
      <c r="E377" s="12">
        <v>4</v>
      </c>
      <c r="F377" s="12">
        <v>354</v>
      </c>
      <c r="G377" s="12">
        <v>1</v>
      </c>
      <c r="H377" t="str">
        <f>VLOOKUP($E377,Territories!$A:$D,3,0)</f>
        <v>United States</v>
      </c>
      <c r="I377" t="str">
        <f>VLOOKUP($F377,Products!$A:$E,3,0)</f>
        <v>Mountain Bikes</v>
      </c>
      <c r="J377" t="str">
        <f>VLOOKUP($I377,Product_Subcateg!$B:$D,3,0)</f>
        <v>Bikes</v>
      </c>
      <c r="K377" t="str">
        <f>VLOOKUP($F377,Products!$A:$E,5,0)</f>
        <v>Mountain-200 Silver, 42</v>
      </c>
    </row>
    <row r="378" spans="1:11" x14ac:dyDescent="0.35">
      <c r="A378" s="10">
        <v>42300</v>
      </c>
      <c r="B378" s="12">
        <f t="shared" si="15"/>
        <v>2015</v>
      </c>
      <c r="C378">
        <f t="shared" si="16"/>
        <v>4</v>
      </c>
      <c r="D378">
        <f t="shared" si="17"/>
        <v>10</v>
      </c>
      <c r="E378" s="12">
        <v>9</v>
      </c>
      <c r="F378" s="12">
        <v>354</v>
      </c>
      <c r="G378" s="12">
        <v>1</v>
      </c>
      <c r="H378" t="str">
        <f>VLOOKUP($E378,Territories!$A:$D,3,0)</f>
        <v>Australia</v>
      </c>
      <c r="I378" t="str">
        <f>VLOOKUP($F378,Products!$A:$E,3,0)</f>
        <v>Mountain Bikes</v>
      </c>
      <c r="J378" t="str">
        <f>VLOOKUP($I378,Product_Subcateg!$B:$D,3,0)</f>
        <v>Bikes</v>
      </c>
      <c r="K378" t="str">
        <f>VLOOKUP($F378,Products!$A:$E,5,0)</f>
        <v>Mountain-200 Silver, 42</v>
      </c>
    </row>
    <row r="379" spans="1:11" x14ac:dyDescent="0.35">
      <c r="A379" s="10">
        <v>42392</v>
      </c>
      <c r="B379" s="12">
        <f t="shared" si="15"/>
        <v>2016</v>
      </c>
      <c r="C379">
        <f t="shared" si="16"/>
        <v>1</v>
      </c>
      <c r="D379">
        <f t="shared" si="17"/>
        <v>1</v>
      </c>
      <c r="E379" s="12">
        <v>9</v>
      </c>
      <c r="F379" s="12">
        <v>354</v>
      </c>
      <c r="G379" s="12">
        <v>1</v>
      </c>
      <c r="H379" t="str">
        <f>VLOOKUP($E379,Territories!$A:$D,3,0)</f>
        <v>Australia</v>
      </c>
      <c r="I379" t="str">
        <f>VLOOKUP($F379,Products!$A:$E,3,0)</f>
        <v>Mountain Bikes</v>
      </c>
      <c r="J379" t="str">
        <f>VLOOKUP($I379,Product_Subcateg!$B:$D,3,0)</f>
        <v>Bikes</v>
      </c>
      <c r="K379" t="str">
        <f>VLOOKUP($F379,Products!$A:$E,5,0)</f>
        <v>Mountain-200 Silver, 42</v>
      </c>
    </row>
    <row r="380" spans="1:11" x14ac:dyDescent="0.35">
      <c r="A380" s="10">
        <v>42506</v>
      </c>
      <c r="B380" s="12">
        <f t="shared" si="15"/>
        <v>2016</v>
      </c>
      <c r="C380">
        <f t="shared" si="16"/>
        <v>2</v>
      </c>
      <c r="D380">
        <f t="shared" si="17"/>
        <v>5</v>
      </c>
      <c r="E380" s="12">
        <v>9</v>
      </c>
      <c r="F380" s="12">
        <v>354</v>
      </c>
      <c r="G380" s="12">
        <v>1</v>
      </c>
      <c r="H380" t="str">
        <f>VLOOKUP($E380,Territories!$A:$D,3,0)</f>
        <v>Australia</v>
      </c>
      <c r="I380" t="str">
        <f>VLOOKUP($F380,Products!$A:$E,3,0)</f>
        <v>Mountain Bikes</v>
      </c>
      <c r="J380" t="str">
        <f>VLOOKUP($I380,Product_Subcateg!$B:$D,3,0)</f>
        <v>Bikes</v>
      </c>
      <c r="K380" t="str">
        <f>VLOOKUP($F380,Products!$A:$E,5,0)</f>
        <v>Mountain-200 Silver, 42</v>
      </c>
    </row>
    <row r="381" spans="1:11" x14ac:dyDescent="0.35">
      <c r="A381" s="10">
        <v>42554</v>
      </c>
      <c r="B381" s="12">
        <f t="shared" si="15"/>
        <v>2016</v>
      </c>
      <c r="C381">
        <f t="shared" si="16"/>
        <v>3</v>
      </c>
      <c r="D381">
        <f t="shared" si="17"/>
        <v>7</v>
      </c>
      <c r="E381" s="12">
        <v>9</v>
      </c>
      <c r="F381" s="12">
        <v>354</v>
      </c>
      <c r="G381" s="12">
        <v>1</v>
      </c>
      <c r="H381" t="str">
        <f>VLOOKUP($E381,Territories!$A:$D,3,0)</f>
        <v>Australia</v>
      </c>
      <c r="I381" t="str">
        <f>VLOOKUP($F381,Products!$A:$E,3,0)</f>
        <v>Mountain Bikes</v>
      </c>
      <c r="J381" t="str">
        <f>VLOOKUP($I381,Product_Subcateg!$B:$D,3,0)</f>
        <v>Bikes</v>
      </c>
      <c r="K381" t="str">
        <f>VLOOKUP($F381,Products!$A:$E,5,0)</f>
        <v>Mountain-200 Silver, 42</v>
      </c>
    </row>
    <row r="382" spans="1:11" x14ac:dyDescent="0.35">
      <c r="A382" s="10">
        <v>42662</v>
      </c>
      <c r="B382" s="12">
        <f t="shared" si="15"/>
        <v>2016</v>
      </c>
      <c r="C382">
        <f t="shared" si="16"/>
        <v>4</v>
      </c>
      <c r="D382">
        <f t="shared" si="17"/>
        <v>10</v>
      </c>
      <c r="E382" s="12">
        <v>9</v>
      </c>
      <c r="F382" s="12">
        <v>354</v>
      </c>
      <c r="G382" s="12">
        <v>1</v>
      </c>
      <c r="H382" t="str">
        <f>VLOOKUP($E382,Territories!$A:$D,3,0)</f>
        <v>Australia</v>
      </c>
      <c r="I382" t="str">
        <f>VLOOKUP($F382,Products!$A:$E,3,0)</f>
        <v>Mountain Bikes</v>
      </c>
      <c r="J382" t="str">
        <f>VLOOKUP($I382,Product_Subcateg!$B:$D,3,0)</f>
        <v>Bikes</v>
      </c>
      <c r="K382" t="str">
        <f>VLOOKUP($F382,Products!$A:$E,5,0)</f>
        <v>Mountain-200 Silver, 42</v>
      </c>
    </row>
    <row r="383" spans="1:11" x14ac:dyDescent="0.35">
      <c r="A383" s="10">
        <v>42802</v>
      </c>
      <c r="B383" s="12">
        <f t="shared" si="15"/>
        <v>2017</v>
      </c>
      <c r="C383">
        <f t="shared" si="16"/>
        <v>1</v>
      </c>
      <c r="D383">
        <f t="shared" si="17"/>
        <v>3</v>
      </c>
      <c r="E383" s="12">
        <v>9</v>
      </c>
      <c r="F383" s="12">
        <v>354</v>
      </c>
      <c r="G383" s="12">
        <v>1</v>
      </c>
      <c r="H383" t="str">
        <f>VLOOKUP($E383,Territories!$A:$D,3,0)</f>
        <v>Australia</v>
      </c>
      <c r="I383" t="str">
        <f>VLOOKUP($F383,Products!$A:$E,3,0)</f>
        <v>Mountain Bikes</v>
      </c>
      <c r="J383" t="str">
        <f>VLOOKUP($I383,Product_Subcateg!$B:$D,3,0)</f>
        <v>Bikes</v>
      </c>
      <c r="K383" t="str">
        <f>VLOOKUP($F383,Products!$A:$E,5,0)</f>
        <v>Mountain-200 Silver, 42</v>
      </c>
    </row>
    <row r="384" spans="1:11" x14ac:dyDescent="0.35">
      <c r="A384" s="10">
        <v>42777</v>
      </c>
      <c r="B384" s="12">
        <f t="shared" si="15"/>
        <v>2017</v>
      </c>
      <c r="C384">
        <f t="shared" si="16"/>
        <v>1</v>
      </c>
      <c r="D384">
        <f t="shared" si="17"/>
        <v>2</v>
      </c>
      <c r="E384" s="12">
        <v>7</v>
      </c>
      <c r="F384" s="12">
        <v>356</v>
      </c>
      <c r="G384" s="12">
        <v>1</v>
      </c>
      <c r="H384" t="str">
        <f>VLOOKUP($E384,Territories!$A:$D,3,0)</f>
        <v>France</v>
      </c>
      <c r="I384" t="str">
        <f>VLOOKUP($F384,Products!$A:$E,3,0)</f>
        <v>Mountain Bikes</v>
      </c>
      <c r="J384" t="str">
        <f>VLOOKUP($I384,Product_Subcateg!$B:$D,3,0)</f>
        <v>Bikes</v>
      </c>
      <c r="K384" t="str">
        <f>VLOOKUP($F384,Products!$A:$E,5,0)</f>
        <v>Mountain-200 Silver, 46</v>
      </c>
    </row>
    <row r="385" spans="1:11" x14ac:dyDescent="0.35">
      <c r="A385" s="10">
        <v>42339</v>
      </c>
      <c r="B385" s="12">
        <f t="shared" si="15"/>
        <v>2015</v>
      </c>
      <c r="C385">
        <f t="shared" si="16"/>
        <v>4</v>
      </c>
      <c r="D385">
        <f t="shared" si="17"/>
        <v>12</v>
      </c>
      <c r="E385" s="12">
        <v>10</v>
      </c>
      <c r="F385" s="12">
        <v>356</v>
      </c>
      <c r="G385" s="12">
        <v>1</v>
      </c>
      <c r="H385" t="str">
        <f>VLOOKUP($E385,Territories!$A:$D,3,0)</f>
        <v>United Kingdom</v>
      </c>
      <c r="I385" t="str">
        <f>VLOOKUP($F385,Products!$A:$E,3,0)</f>
        <v>Mountain Bikes</v>
      </c>
      <c r="J385" t="str">
        <f>VLOOKUP($I385,Product_Subcateg!$B:$D,3,0)</f>
        <v>Bikes</v>
      </c>
      <c r="K385" t="str">
        <f>VLOOKUP($F385,Products!$A:$E,5,0)</f>
        <v>Mountain-200 Silver, 46</v>
      </c>
    </row>
    <row r="386" spans="1:11" x14ac:dyDescent="0.35">
      <c r="A386" s="10">
        <v>42723</v>
      </c>
      <c r="B386" s="12">
        <f t="shared" si="15"/>
        <v>2016</v>
      </c>
      <c r="C386">
        <f t="shared" si="16"/>
        <v>4</v>
      </c>
      <c r="D386">
        <f t="shared" si="17"/>
        <v>12</v>
      </c>
      <c r="E386" s="12">
        <v>10</v>
      </c>
      <c r="F386" s="12">
        <v>356</v>
      </c>
      <c r="G386" s="12">
        <v>1</v>
      </c>
      <c r="H386" t="str">
        <f>VLOOKUP($E386,Territories!$A:$D,3,0)</f>
        <v>United Kingdom</v>
      </c>
      <c r="I386" t="str">
        <f>VLOOKUP($F386,Products!$A:$E,3,0)</f>
        <v>Mountain Bikes</v>
      </c>
      <c r="J386" t="str">
        <f>VLOOKUP($I386,Product_Subcateg!$B:$D,3,0)</f>
        <v>Bikes</v>
      </c>
      <c r="K386" t="str">
        <f>VLOOKUP($F386,Products!$A:$E,5,0)</f>
        <v>Mountain-200 Silver, 46</v>
      </c>
    </row>
    <row r="387" spans="1:11" x14ac:dyDescent="0.35">
      <c r="A387" s="10">
        <v>42812</v>
      </c>
      <c r="B387" s="12">
        <f t="shared" ref="B387:B450" si="18">YEAR(A387)</f>
        <v>2017</v>
      </c>
      <c r="C387">
        <f t="shared" ref="C387:C450" si="19">ROUNDUP(MONTH(A387)/3,0)</f>
        <v>1</v>
      </c>
      <c r="D387">
        <f t="shared" ref="D387:D450" si="20">MONTH(A387)</f>
        <v>3</v>
      </c>
      <c r="E387" s="12">
        <v>1</v>
      </c>
      <c r="F387" s="12">
        <v>356</v>
      </c>
      <c r="G387" s="12">
        <v>1</v>
      </c>
      <c r="H387" t="str">
        <f>VLOOKUP($E387,Territories!$A:$D,3,0)</f>
        <v>United States</v>
      </c>
      <c r="I387" t="str">
        <f>VLOOKUP($F387,Products!$A:$E,3,0)</f>
        <v>Mountain Bikes</v>
      </c>
      <c r="J387" t="str">
        <f>VLOOKUP($I387,Product_Subcateg!$B:$D,3,0)</f>
        <v>Bikes</v>
      </c>
      <c r="K387" t="str">
        <f>VLOOKUP($F387,Products!$A:$E,5,0)</f>
        <v>Mountain-200 Silver, 46</v>
      </c>
    </row>
    <row r="388" spans="1:11" x14ac:dyDescent="0.35">
      <c r="A388" s="10">
        <v>42831</v>
      </c>
      <c r="B388" s="12">
        <f t="shared" si="18"/>
        <v>2017</v>
      </c>
      <c r="C388">
        <f t="shared" si="19"/>
        <v>2</v>
      </c>
      <c r="D388">
        <f t="shared" si="20"/>
        <v>4</v>
      </c>
      <c r="E388" s="12">
        <v>1</v>
      </c>
      <c r="F388" s="12">
        <v>356</v>
      </c>
      <c r="G388" s="12">
        <v>1</v>
      </c>
      <c r="H388" t="str">
        <f>VLOOKUP($E388,Territories!$A:$D,3,0)</f>
        <v>United States</v>
      </c>
      <c r="I388" t="str">
        <f>VLOOKUP($F388,Products!$A:$E,3,0)</f>
        <v>Mountain Bikes</v>
      </c>
      <c r="J388" t="str">
        <f>VLOOKUP($I388,Product_Subcateg!$B:$D,3,0)</f>
        <v>Bikes</v>
      </c>
      <c r="K388" t="str">
        <f>VLOOKUP($F388,Products!$A:$E,5,0)</f>
        <v>Mountain-200 Silver, 46</v>
      </c>
    </row>
    <row r="389" spans="1:11" x14ac:dyDescent="0.35">
      <c r="A389" s="10">
        <v>42894</v>
      </c>
      <c r="B389" s="12">
        <f t="shared" si="18"/>
        <v>2017</v>
      </c>
      <c r="C389">
        <f t="shared" si="19"/>
        <v>2</v>
      </c>
      <c r="D389">
        <f t="shared" si="20"/>
        <v>6</v>
      </c>
      <c r="E389" s="12">
        <v>1</v>
      </c>
      <c r="F389" s="12">
        <v>356</v>
      </c>
      <c r="G389" s="12">
        <v>1</v>
      </c>
      <c r="H389" t="str">
        <f>VLOOKUP($E389,Territories!$A:$D,3,0)</f>
        <v>United States</v>
      </c>
      <c r="I389" t="str">
        <f>VLOOKUP($F389,Products!$A:$E,3,0)</f>
        <v>Mountain Bikes</v>
      </c>
      <c r="J389" t="str">
        <f>VLOOKUP($I389,Product_Subcateg!$B:$D,3,0)</f>
        <v>Bikes</v>
      </c>
      <c r="K389" t="str">
        <f>VLOOKUP($F389,Products!$A:$E,5,0)</f>
        <v>Mountain-200 Silver, 46</v>
      </c>
    </row>
    <row r="390" spans="1:11" x14ac:dyDescent="0.35">
      <c r="A390" s="10">
        <v>42905</v>
      </c>
      <c r="B390" s="12">
        <f t="shared" si="18"/>
        <v>2017</v>
      </c>
      <c r="C390">
        <f t="shared" si="19"/>
        <v>2</v>
      </c>
      <c r="D390">
        <f t="shared" si="20"/>
        <v>6</v>
      </c>
      <c r="E390" s="12">
        <v>1</v>
      </c>
      <c r="F390" s="12">
        <v>356</v>
      </c>
      <c r="G390" s="12">
        <v>1</v>
      </c>
      <c r="H390" t="str">
        <f>VLOOKUP($E390,Territories!$A:$D,3,0)</f>
        <v>United States</v>
      </c>
      <c r="I390" t="str">
        <f>VLOOKUP($F390,Products!$A:$E,3,0)</f>
        <v>Mountain Bikes</v>
      </c>
      <c r="J390" t="str">
        <f>VLOOKUP($I390,Product_Subcateg!$B:$D,3,0)</f>
        <v>Bikes</v>
      </c>
      <c r="K390" t="str">
        <f>VLOOKUP($F390,Products!$A:$E,5,0)</f>
        <v>Mountain-200 Silver, 46</v>
      </c>
    </row>
    <row r="391" spans="1:11" x14ac:dyDescent="0.35">
      <c r="A391" s="10">
        <v>42531</v>
      </c>
      <c r="B391" s="12">
        <f t="shared" si="18"/>
        <v>2016</v>
      </c>
      <c r="C391">
        <f t="shared" si="19"/>
        <v>2</v>
      </c>
      <c r="D391">
        <f t="shared" si="20"/>
        <v>6</v>
      </c>
      <c r="E391" s="12">
        <v>4</v>
      </c>
      <c r="F391" s="12">
        <v>356</v>
      </c>
      <c r="G391" s="12">
        <v>1</v>
      </c>
      <c r="H391" t="str">
        <f>VLOOKUP($E391,Territories!$A:$D,3,0)</f>
        <v>United States</v>
      </c>
      <c r="I391" t="str">
        <f>VLOOKUP($F391,Products!$A:$E,3,0)</f>
        <v>Mountain Bikes</v>
      </c>
      <c r="J391" t="str">
        <f>VLOOKUP($I391,Product_Subcateg!$B:$D,3,0)</f>
        <v>Bikes</v>
      </c>
      <c r="K391" t="str">
        <f>VLOOKUP($F391,Products!$A:$E,5,0)</f>
        <v>Mountain-200 Silver, 46</v>
      </c>
    </row>
    <row r="392" spans="1:11" x14ac:dyDescent="0.35">
      <c r="A392" s="10">
        <v>42598</v>
      </c>
      <c r="B392" s="12">
        <f t="shared" si="18"/>
        <v>2016</v>
      </c>
      <c r="C392">
        <f t="shared" si="19"/>
        <v>3</v>
      </c>
      <c r="D392">
        <f t="shared" si="20"/>
        <v>8</v>
      </c>
      <c r="E392" s="12">
        <v>4</v>
      </c>
      <c r="F392" s="12">
        <v>356</v>
      </c>
      <c r="G392" s="12">
        <v>1</v>
      </c>
      <c r="H392" t="str">
        <f>VLOOKUP($E392,Territories!$A:$D,3,0)</f>
        <v>United States</v>
      </c>
      <c r="I392" t="str">
        <f>VLOOKUP($F392,Products!$A:$E,3,0)</f>
        <v>Mountain Bikes</v>
      </c>
      <c r="J392" t="str">
        <f>VLOOKUP($I392,Product_Subcateg!$B:$D,3,0)</f>
        <v>Bikes</v>
      </c>
      <c r="K392" t="str">
        <f>VLOOKUP($F392,Products!$A:$E,5,0)</f>
        <v>Mountain-200 Silver, 46</v>
      </c>
    </row>
    <row r="393" spans="1:11" x14ac:dyDescent="0.35">
      <c r="A393" s="10">
        <v>42696</v>
      </c>
      <c r="B393" s="12">
        <f t="shared" si="18"/>
        <v>2016</v>
      </c>
      <c r="C393">
        <f t="shared" si="19"/>
        <v>4</v>
      </c>
      <c r="D393">
        <f t="shared" si="20"/>
        <v>11</v>
      </c>
      <c r="E393" s="12">
        <v>4</v>
      </c>
      <c r="F393" s="12">
        <v>356</v>
      </c>
      <c r="G393" s="12">
        <v>1</v>
      </c>
      <c r="H393" t="str">
        <f>VLOOKUP($E393,Territories!$A:$D,3,0)</f>
        <v>United States</v>
      </c>
      <c r="I393" t="str">
        <f>VLOOKUP($F393,Products!$A:$E,3,0)</f>
        <v>Mountain Bikes</v>
      </c>
      <c r="J393" t="str">
        <f>VLOOKUP($I393,Product_Subcateg!$B:$D,3,0)</f>
        <v>Bikes</v>
      </c>
      <c r="K393" t="str">
        <f>VLOOKUP($F393,Products!$A:$E,5,0)</f>
        <v>Mountain-200 Silver, 46</v>
      </c>
    </row>
    <row r="394" spans="1:11" x14ac:dyDescent="0.35">
      <c r="A394" s="10">
        <v>42915</v>
      </c>
      <c r="B394" s="12">
        <f t="shared" si="18"/>
        <v>2017</v>
      </c>
      <c r="C394">
        <f t="shared" si="19"/>
        <v>2</v>
      </c>
      <c r="D394">
        <f t="shared" si="20"/>
        <v>6</v>
      </c>
      <c r="E394" s="12">
        <v>4</v>
      </c>
      <c r="F394" s="12">
        <v>356</v>
      </c>
      <c r="G394" s="12">
        <v>1</v>
      </c>
      <c r="H394" t="str">
        <f>VLOOKUP($E394,Territories!$A:$D,3,0)</f>
        <v>United States</v>
      </c>
      <c r="I394" t="str">
        <f>VLOOKUP($F394,Products!$A:$E,3,0)</f>
        <v>Mountain Bikes</v>
      </c>
      <c r="J394" t="str">
        <f>VLOOKUP($I394,Product_Subcateg!$B:$D,3,0)</f>
        <v>Bikes</v>
      </c>
      <c r="K394" t="str">
        <f>VLOOKUP($F394,Products!$A:$E,5,0)</f>
        <v>Mountain-200 Silver, 46</v>
      </c>
    </row>
    <row r="395" spans="1:11" x14ac:dyDescent="0.35">
      <c r="A395" s="10">
        <v>42555</v>
      </c>
      <c r="B395" s="12">
        <f t="shared" si="18"/>
        <v>2016</v>
      </c>
      <c r="C395">
        <f t="shared" si="19"/>
        <v>3</v>
      </c>
      <c r="D395">
        <f t="shared" si="20"/>
        <v>7</v>
      </c>
      <c r="E395" s="12">
        <v>9</v>
      </c>
      <c r="F395" s="12">
        <v>356</v>
      </c>
      <c r="G395" s="12">
        <v>1</v>
      </c>
      <c r="H395" t="str">
        <f>VLOOKUP($E395,Territories!$A:$D,3,0)</f>
        <v>Australia</v>
      </c>
      <c r="I395" t="str">
        <f>VLOOKUP($F395,Products!$A:$E,3,0)</f>
        <v>Mountain Bikes</v>
      </c>
      <c r="J395" t="str">
        <f>VLOOKUP($I395,Product_Subcateg!$B:$D,3,0)</f>
        <v>Bikes</v>
      </c>
      <c r="K395" t="str">
        <f>VLOOKUP($F395,Products!$A:$E,5,0)</f>
        <v>Mountain-200 Silver, 46</v>
      </c>
    </row>
    <row r="396" spans="1:11" x14ac:dyDescent="0.35">
      <c r="A396" s="10">
        <v>42674</v>
      </c>
      <c r="B396" s="12">
        <f t="shared" si="18"/>
        <v>2016</v>
      </c>
      <c r="C396">
        <f t="shared" si="19"/>
        <v>4</v>
      </c>
      <c r="D396">
        <f t="shared" si="20"/>
        <v>10</v>
      </c>
      <c r="E396" s="12">
        <v>8</v>
      </c>
      <c r="F396" s="12">
        <v>358</v>
      </c>
      <c r="G396" s="12">
        <v>1</v>
      </c>
      <c r="H396" t="str">
        <f>VLOOKUP($E396,Territories!$A:$D,3,0)</f>
        <v>Germany</v>
      </c>
      <c r="I396" t="str">
        <f>VLOOKUP($F396,Products!$A:$E,3,0)</f>
        <v>Mountain Bikes</v>
      </c>
      <c r="J396" t="str">
        <f>VLOOKUP($I396,Product_Subcateg!$B:$D,3,0)</f>
        <v>Bikes</v>
      </c>
      <c r="K396" t="str">
        <f>VLOOKUP($F396,Products!$A:$E,5,0)</f>
        <v>Mountain-200 Black, 38</v>
      </c>
    </row>
    <row r="397" spans="1:11" x14ac:dyDescent="0.35">
      <c r="A397" s="10">
        <v>42887</v>
      </c>
      <c r="B397" s="12">
        <f t="shared" si="18"/>
        <v>2017</v>
      </c>
      <c r="C397">
        <f t="shared" si="19"/>
        <v>2</v>
      </c>
      <c r="D397">
        <f t="shared" si="20"/>
        <v>6</v>
      </c>
      <c r="E397" s="12">
        <v>8</v>
      </c>
      <c r="F397" s="12">
        <v>358</v>
      </c>
      <c r="G397" s="12">
        <v>1</v>
      </c>
      <c r="H397" t="str">
        <f>VLOOKUP($E397,Territories!$A:$D,3,0)</f>
        <v>Germany</v>
      </c>
      <c r="I397" t="str">
        <f>VLOOKUP($F397,Products!$A:$E,3,0)</f>
        <v>Mountain Bikes</v>
      </c>
      <c r="J397" t="str">
        <f>VLOOKUP($I397,Product_Subcateg!$B:$D,3,0)</f>
        <v>Bikes</v>
      </c>
      <c r="K397" t="str">
        <f>VLOOKUP($F397,Products!$A:$E,5,0)</f>
        <v>Mountain-200 Black, 38</v>
      </c>
    </row>
    <row r="398" spans="1:11" x14ac:dyDescent="0.35">
      <c r="A398" s="10">
        <v>42558</v>
      </c>
      <c r="B398" s="12">
        <f t="shared" si="18"/>
        <v>2016</v>
      </c>
      <c r="C398">
        <f t="shared" si="19"/>
        <v>3</v>
      </c>
      <c r="D398">
        <f t="shared" si="20"/>
        <v>7</v>
      </c>
      <c r="E398" s="12">
        <v>10</v>
      </c>
      <c r="F398" s="12">
        <v>358</v>
      </c>
      <c r="G398" s="12">
        <v>1</v>
      </c>
      <c r="H398" t="str">
        <f>VLOOKUP($E398,Territories!$A:$D,3,0)</f>
        <v>United Kingdom</v>
      </c>
      <c r="I398" t="str">
        <f>VLOOKUP($F398,Products!$A:$E,3,0)</f>
        <v>Mountain Bikes</v>
      </c>
      <c r="J398" t="str">
        <f>VLOOKUP($I398,Product_Subcateg!$B:$D,3,0)</f>
        <v>Bikes</v>
      </c>
      <c r="K398" t="str">
        <f>VLOOKUP($F398,Products!$A:$E,5,0)</f>
        <v>Mountain-200 Black, 38</v>
      </c>
    </row>
    <row r="399" spans="1:11" x14ac:dyDescent="0.35">
      <c r="A399" s="10">
        <v>42644</v>
      </c>
      <c r="B399" s="12">
        <f t="shared" si="18"/>
        <v>2016</v>
      </c>
      <c r="C399">
        <f t="shared" si="19"/>
        <v>4</v>
      </c>
      <c r="D399">
        <f t="shared" si="20"/>
        <v>10</v>
      </c>
      <c r="E399" s="12">
        <v>10</v>
      </c>
      <c r="F399" s="12">
        <v>358</v>
      </c>
      <c r="G399" s="12">
        <v>1</v>
      </c>
      <c r="H399" t="str">
        <f>VLOOKUP($E399,Territories!$A:$D,3,0)</f>
        <v>United Kingdom</v>
      </c>
      <c r="I399" t="str">
        <f>VLOOKUP($F399,Products!$A:$E,3,0)</f>
        <v>Mountain Bikes</v>
      </c>
      <c r="J399" t="str">
        <f>VLOOKUP($I399,Product_Subcateg!$B:$D,3,0)</f>
        <v>Bikes</v>
      </c>
      <c r="K399" t="str">
        <f>VLOOKUP($F399,Products!$A:$E,5,0)</f>
        <v>Mountain-200 Black, 38</v>
      </c>
    </row>
    <row r="400" spans="1:11" x14ac:dyDescent="0.35">
      <c r="A400" s="10">
        <v>42698</v>
      </c>
      <c r="B400" s="12">
        <f t="shared" si="18"/>
        <v>2016</v>
      </c>
      <c r="C400">
        <f t="shared" si="19"/>
        <v>4</v>
      </c>
      <c r="D400">
        <f t="shared" si="20"/>
        <v>11</v>
      </c>
      <c r="E400" s="12">
        <v>10</v>
      </c>
      <c r="F400" s="12">
        <v>358</v>
      </c>
      <c r="G400" s="12">
        <v>1</v>
      </c>
      <c r="H400" t="str">
        <f>VLOOKUP($E400,Territories!$A:$D,3,0)</f>
        <v>United Kingdom</v>
      </c>
      <c r="I400" t="str">
        <f>VLOOKUP($F400,Products!$A:$E,3,0)</f>
        <v>Mountain Bikes</v>
      </c>
      <c r="J400" t="str">
        <f>VLOOKUP($I400,Product_Subcateg!$B:$D,3,0)</f>
        <v>Bikes</v>
      </c>
      <c r="K400" t="str">
        <f>VLOOKUP($F400,Products!$A:$E,5,0)</f>
        <v>Mountain-200 Black, 38</v>
      </c>
    </row>
    <row r="401" spans="1:11" x14ac:dyDescent="0.35">
      <c r="A401" s="10">
        <v>42854</v>
      </c>
      <c r="B401" s="12">
        <f t="shared" si="18"/>
        <v>2017</v>
      </c>
      <c r="C401">
        <f t="shared" si="19"/>
        <v>2</v>
      </c>
      <c r="D401">
        <f t="shared" si="20"/>
        <v>4</v>
      </c>
      <c r="E401" s="12">
        <v>10</v>
      </c>
      <c r="F401" s="12">
        <v>358</v>
      </c>
      <c r="G401" s="12">
        <v>1</v>
      </c>
      <c r="H401" t="str">
        <f>VLOOKUP($E401,Territories!$A:$D,3,0)</f>
        <v>United Kingdom</v>
      </c>
      <c r="I401" t="str">
        <f>VLOOKUP($F401,Products!$A:$E,3,0)</f>
        <v>Mountain Bikes</v>
      </c>
      <c r="J401" t="str">
        <f>VLOOKUP($I401,Product_Subcateg!$B:$D,3,0)</f>
        <v>Bikes</v>
      </c>
      <c r="K401" t="str">
        <f>VLOOKUP($F401,Products!$A:$E,5,0)</f>
        <v>Mountain-200 Black, 38</v>
      </c>
    </row>
    <row r="402" spans="1:11" x14ac:dyDescent="0.35">
      <c r="A402" s="10">
        <v>42722</v>
      </c>
      <c r="B402" s="12">
        <f t="shared" si="18"/>
        <v>2016</v>
      </c>
      <c r="C402">
        <f t="shared" si="19"/>
        <v>4</v>
      </c>
      <c r="D402">
        <f t="shared" si="20"/>
        <v>12</v>
      </c>
      <c r="E402" s="12">
        <v>1</v>
      </c>
      <c r="F402" s="12">
        <v>358</v>
      </c>
      <c r="G402" s="12">
        <v>1</v>
      </c>
      <c r="H402" t="str">
        <f>VLOOKUP($E402,Territories!$A:$D,3,0)</f>
        <v>United States</v>
      </c>
      <c r="I402" t="str">
        <f>VLOOKUP($F402,Products!$A:$E,3,0)</f>
        <v>Mountain Bikes</v>
      </c>
      <c r="J402" t="str">
        <f>VLOOKUP($I402,Product_Subcateg!$B:$D,3,0)</f>
        <v>Bikes</v>
      </c>
      <c r="K402" t="str">
        <f>VLOOKUP($F402,Products!$A:$E,5,0)</f>
        <v>Mountain-200 Black, 38</v>
      </c>
    </row>
    <row r="403" spans="1:11" x14ac:dyDescent="0.35">
      <c r="A403" s="10">
        <v>42749</v>
      </c>
      <c r="B403" s="12">
        <f t="shared" si="18"/>
        <v>2017</v>
      </c>
      <c r="C403">
        <f t="shared" si="19"/>
        <v>1</v>
      </c>
      <c r="D403">
        <f t="shared" si="20"/>
        <v>1</v>
      </c>
      <c r="E403" s="12">
        <v>1</v>
      </c>
      <c r="F403" s="12">
        <v>358</v>
      </c>
      <c r="G403" s="12">
        <v>1</v>
      </c>
      <c r="H403" t="str">
        <f>VLOOKUP($E403,Territories!$A:$D,3,0)</f>
        <v>United States</v>
      </c>
      <c r="I403" t="str">
        <f>VLOOKUP($F403,Products!$A:$E,3,0)</f>
        <v>Mountain Bikes</v>
      </c>
      <c r="J403" t="str">
        <f>VLOOKUP($I403,Product_Subcateg!$B:$D,3,0)</f>
        <v>Bikes</v>
      </c>
      <c r="K403" t="str">
        <f>VLOOKUP($F403,Products!$A:$E,5,0)</f>
        <v>Mountain-200 Black, 38</v>
      </c>
    </row>
    <row r="404" spans="1:11" x14ac:dyDescent="0.35">
      <c r="A404" s="10">
        <v>42876</v>
      </c>
      <c r="B404" s="12">
        <f t="shared" si="18"/>
        <v>2017</v>
      </c>
      <c r="C404">
        <f t="shared" si="19"/>
        <v>2</v>
      </c>
      <c r="D404">
        <f t="shared" si="20"/>
        <v>5</v>
      </c>
      <c r="E404" s="12">
        <v>1</v>
      </c>
      <c r="F404" s="12">
        <v>358</v>
      </c>
      <c r="G404" s="12">
        <v>1</v>
      </c>
      <c r="H404" t="str">
        <f>VLOOKUP($E404,Territories!$A:$D,3,0)</f>
        <v>United States</v>
      </c>
      <c r="I404" t="str">
        <f>VLOOKUP($F404,Products!$A:$E,3,0)</f>
        <v>Mountain Bikes</v>
      </c>
      <c r="J404" t="str">
        <f>VLOOKUP($I404,Product_Subcateg!$B:$D,3,0)</f>
        <v>Bikes</v>
      </c>
      <c r="K404" t="str">
        <f>VLOOKUP($F404,Products!$A:$E,5,0)</f>
        <v>Mountain-200 Black, 38</v>
      </c>
    </row>
    <row r="405" spans="1:11" x14ac:dyDescent="0.35">
      <c r="A405" s="10">
        <v>42626</v>
      </c>
      <c r="B405" s="12">
        <f t="shared" si="18"/>
        <v>2016</v>
      </c>
      <c r="C405">
        <f t="shared" si="19"/>
        <v>3</v>
      </c>
      <c r="D405">
        <f t="shared" si="20"/>
        <v>9</v>
      </c>
      <c r="E405" s="12">
        <v>4</v>
      </c>
      <c r="F405" s="12">
        <v>358</v>
      </c>
      <c r="G405" s="12">
        <v>1</v>
      </c>
      <c r="H405" t="str">
        <f>VLOOKUP($E405,Territories!$A:$D,3,0)</f>
        <v>United States</v>
      </c>
      <c r="I405" t="str">
        <f>VLOOKUP($F405,Products!$A:$E,3,0)</f>
        <v>Mountain Bikes</v>
      </c>
      <c r="J405" t="str">
        <f>VLOOKUP($I405,Product_Subcateg!$B:$D,3,0)</f>
        <v>Bikes</v>
      </c>
      <c r="K405" t="str">
        <f>VLOOKUP($F405,Products!$A:$E,5,0)</f>
        <v>Mountain-200 Black, 38</v>
      </c>
    </row>
    <row r="406" spans="1:11" x14ac:dyDescent="0.35">
      <c r="A406" s="10">
        <v>42853</v>
      </c>
      <c r="B406" s="12">
        <f t="shared" si="18"/>
        <v>2017</v>
      </c>
      <c r="C406">
        <f t="shared" si="19"/>
        <v>2</v>
      </c>
      <c r="D406">
        <f t="shared" si="20"/>
        <v>4</v>
      </c>
      <c r="E406" s="12">
        <v>4</v>
      </c>
      <c r="F406" s="12">
        <v>358</v>
      </c>
      <c r="G406" s="12">
        <v>1</v>
      </c>
      <c r="H406" t="str">
        <f>VLOOKUP($E406,Territories!$A:$D,3,0)</f>
        <v>United States</v>
      </c>
      <c r="I406" t="str">
        <f>VLOOKUP($F406,Products!$A:$E,3,0)</f>
        <v>Mountain Bikes</v>
      </c>
      <c r="J406" t="str">
        <f>VLOOKUP($I406,Product_Subcateg!$B:$D,3,0)</f>
        <v>Bikes</v>
      </c>
      <c r="K406" t="str">
        <f>VLOOKUP($F406,Products!$A:$E,5,0)</f>
        <v>Mountain-200 Black, 38</v>
      </c>
    </row>
    <row r="407" spans="1:11" x14ac:dyDescent="0.35">
      <c r="A407" s="10">
        <v>42620</v>
      </c>
      <c r="B407" s="12">
        <f t="shared" si="18"/>
        <v>2016</v>
      </c>
      <c r="C407">
        <f t="shared" si="19"/>
        <v>3</v>
      </c>
      <c r="D407">
        <f t="shared" si="20"/>
        <v>9</v>
      </c>
      <c r="E407" s="12">
        <v>9</v>
      </c>
      <c r="F407" s="12">
        <v>358</v>
      </c>
      <c r="G407" s="12">
        <v>1</v>
      </c>
      <c r="H407" t="str">
        <f>VLOOKUP($E407,Territories!$A:$D,3,0)</f>
        <v>Australia</v>
      </c>
      <c r="I407" t="str">
        <f>VLOOKUP($F407,Products!$A:$E,3,0)</f>
        <v>Mountain Bikes</v>
      </c>
      <c r="J407" t="str">
        <f>VLOOKUP($I407,Product_Subcateg!$B:$D,3,0)</f>
        <v>Bikes</v>
      </c>
      <c r="K407" t="str">
        <f>VLOOKUP($F407,Products!$A:$E,5,0)</f>
        <v>Mountain-200 Black, 38</v>
      </c>
    </row>
    <row r="408" spans="1:11" x14ac:dyDescent="0.35">
      <c r="A408" s="10">
        <v>42673</v>
      </c>
      <c r="B408" s="12">
        <f t="shared" si="18"/>
        <v>2016</v>
      </c>
      <c r="C408">
        <f t="shared" si="19"/>
        <v>4</v>
      </c>
      <c r="D408">
        <f t="shared" si="20"/>
        <v>10</v>
      </c>
      <c r="E408" s="12">
        <v>9</v>
      </c>
      <c r="F408" s="12">
        <v>358</v>
      </c>
      <c r="G408" s="12">
        <v>1</v>
      </c>
      <c r="H408" t="str">
        <f>VLOOKUP($E408,Territories!$A:$D,3,0)</f>
        <v>Australia</v>
      </c>
      <c r="I408" t="str">
        <f>VLOOKUP($F408,Products!$A:$E,3,0)</f>
        <v>Mountain Bikes</v>
      </c>
      <c r="J408" t="str">
        <f>VLOOKUP($I408,Product_Subcateg!$B:$D,3,0)</f>
        <v>Bikes</v>
      </c>
      <c r="K408" t="str">
        <f>VLOOKUP($F408,Products!$A:$E,5,0)</f>
        <v>Mountain-200 Black, 38</v>
      </c>
    </row>
    <row r="409" spans="1:11" x14ac:dyDescent="0.35">
      <c r="A409" s="10">
        <v>42763</v>
      </c>
      <c r="B409" s="12">
        <f t="shared" si="18"/>
        <v>2017</v>
      </c>
      <c r="C409">
        <f t="shared" si="19"/>
        <v>1</v>
      </c>
      <c r="D409">
        <f t="shared" si="20"/>
        <v>1</v>
      </c>
      <c r="E409" s="12">
        <v>9</v>
      </c>
      <c r="F409" s="12">
        <v>358</v>
      </c>
      <c r="G409" s="12">
        <v>1</v>
      </c>
      <c r="H409" t="str">
        <f>VLOOKUP($E409,Territories!$A:$D,3,0)</f>
        <v>Australia</v>
      </c>
      <c r="I409" t="str">
        <f>VLOOKUP($F409,Products!$A:$E,3,0)</f>
        <v>Mountain Bikes</v>
      </c>
      <c r="J409" t="str">
        <f>VLOOKUP($I409,Product_Subcateg!$B:$D,3,0)</f>
        <v>Bikes</v>
      </c>
      <c r="K409" t="str">
        <f>VLOOKUP($F409,Products!$A:$E,5,0)</f>
        <v>Mountain-200 Black, 38</v>
      </c>
    </row>
    <row r="410" spans="1:11" x14ac:dyDescent="0.35">
      <c r="A410" s="10">
        <v>42807</v>
      </c>
      <c r="B410" s="12">
        <f t="shared" si="18"/>
        <v>2017</v>
      </c>
      <c r="C410">
        <f t="shared" si="19"/>
        <v>1</v>
      </c>
      <c r="D410">
        <f t="shared" si="20"/>
        <v>3</v>
      </c>
      <c r="E410" s="12">
        <v>9</v>
      </c>
      <c r="F410" s="12">
        <v>358</v>
      </c>
      <c r="G410" s="12">
        <v>1</v>
      </c>
      <c r="H410" t="str">
        <f>VLOOKUP($E410,Territories!$A:$D,3,0)</f>
        <v>Australia</v>
      </c>
      <c r="I410" t="str">
        <f>VLOOKUP($F410,Products!$A:$E,3,0)</f>
        <v>Mountain Bikes</v>
      </c>
      <c r="J410" t="str">
        <f>VLOOKUP($I410,Product_Subcateg!$B:$D,3,0)</f>
        <v>Bikes</v>
      </c>
      <c r="K410" t="str">
        <f>VLOOKUP($F410,Products!$A:$E,5,0)</f>
        <v>Mountain-200 Black, 38</v>
      </c>
    </row>
    <row r="411" spans="1:11" x14ac:dyDescent="0.35">
      <c r="A411" s="10">
        <v>42328</v>
      </c>
      <c r="B411" s="12">
        <f t="shared" si="18"/>
        <v>2015</v>
      </c>
      <c r="C411">
        <f t="shared" si="19"/>
        <v>4</v>
      </c>
      <c r="D411">
        <f t="shared" si="20"/>
        <v>11</v>
      </c>
      <c r="E411" s="12">
        <v>8</v>
      </c>
      <c r="F411" s="12">
        <v>360</v>
      </c>
      <c r="G411" s="12">
        <v>1</v>
      </c>
      <c r="H411" t="str">
        <f>VLOOKUP($E411,Territories!$A:$D,3,0)</f>
        <v>Germany</v>
      </c>
      <c r="I411" t="str">
        <f>VLOOKUP($F411,Products!$A:$E,3,0)</f>
        <v>Mountain Bikes</v>
      </c>
      <c r="J411" t="str">
        <f>VLOOKUP($I411,Product_Subcateg!$B:$D,3,0)</f>
        <v>Bikes</v>
      </c>
      <c r="K411" t="str">
        <f>VLOOKUP($F411,Products!$A:$E,5,0)</f>
        <v>Mountain-200 Black, 42</v>
      </c>
    </row>
    <row r="412" spans="1:11" x14ac:dyDescent="0.35">
      <c r="A412" s="10">
        <v>42829</v>
      </c>
      <c r="B412" s="12">
        <f t="shared" si="18"/>
        <v>2017</v>
      </c>
      <c r="C412">
        <f t="shared" si="19"/>
        <v>2</v>
      </c>
      <c r="D412">
        <f t="shared" si="20"/>
        <v>4</v>
      </c>
      <c r="E412" s="12">
        <v>8</v>
      </c>
      <c r="F412" s="12">
        <v>360</v>
      </c>
      <c r="G412" s="12">
        <v>1</v>
      </c>
      <c r="H412" t="str">
        <f>VLOOKUP($E412,Territories!$A:$D,3,0)</f>
        <v>Germany</v>
      </c>
      <c r="I412" t="str">
        <f>VLOOKUP($F412,Products!$A:$E,3,0)</f>
        <v>Mountain Bikes</v>
      </c>
      <c r="J412" t="str">
        <f>VLOOKUP($I412,Product_Subcateg!$B:$D,3,0)</f>
        <v>Bikes</v>
      </c>
      <c r="K412" t="str">
        <f>VLOOKUP($F412,Products!$A:$E,5,0)</f>
        <v>Mountain-200 Black, 42</v>
      </c>
    </row>
    <row r="413" spans="1:11" x14ac:dyDescent="0.35">
      <c r="A413" s="10">
        <v>42516</v>
      </c>
      <c r="B413" s="12">
        <f t="shared" si="18"/>
        <v>2016</v>
      </c>
      <c r="C413">
        <f t="shared" si="19"/>
        <v>2</v>
      </c>
      <c r="D413">
        <f t="shared" si="20"/>
        <v>5</v>
      </c>
      <c r="E413" s="12">
        <v>7</v>
      </c>
      <c r="F413" s="12">
        <v>360</v>
      </c>
      <c r="G413" s="12">
        <v>1</v>
      </c>
      <c r="H413" t="str">
        <f>VLOOKUP($E413,Territories!$A:$D,3,0)</f>
        <v>France</v>
      </c>
      <c r="I413" t="str">
        <f>VLOOKUP($F413,Products!$A:$E,3,0)</f>
        <v>Mountain Bikes</v>
      </c>
      <c r="J413" t="str">
        <f>VLOOKUP($I413,Product_Subcateg!$B:$D,3,0)</f>
        <v>Bikes</v>
      </c>
      <c r="K413" t="str">
        <f>VLOOKUP($F413,Products!$A:$E,5,0)</f>
        <v>Mountain-200 Black, 42</v>
      </c>
    </row>
    <row r="414" spans="1:11" x14ac:dyDescent="0.35">
      <c r="A414" s="10">
        <v>42814</v>
      </c>
      <c r="B414" s="12">
        <f t="shared" si="18"/>
        <v>2017</v>
      </c>
      <c r="C414">
        <f t="shared" si="19"/>
        <v>1</v>
      </c>
      <c r="D414">
        <f t="shared" si="20"/>
        <v>3</v>
      </c>
      <c r="E414" s="12">
        <v>7</v>
      </c>
      <c r="F414" s="12">
        <v>360</v>
      </c>
      <c r="G414" s="12">
        <v>1</v>
      </c>
      <c r="H414" t="str">
        <f>VLOOKUP($E414,Territories!$A:$D,3,0)</f>
        <v>France</v>
      </c>
      <c r="I414" t="str">
        <f>VLOOKUP($F414,Products!$A:$E,3,0)</f>
        <v>Mountain Bikes</v>
      </c>
      <c r="J414" t="str">
        <f>VLOOKUP($I414,Product_Subcateg!$B:$D,3,0)</f>
        <v>Bikes</v>
      </c>
      <c r="K414" t="str">
        <f>VLOOKUP($F414,Products!$A:$E,5,0)</f>
        <v>Mountain-200 Black, 42</v>
      </c>
    </row>
    <row r="415" spans="1:11" x14ac:dyDescent="0.35">
      <c r="A415" s="10">
        <v>42344</v>
      </c>
      <c r="B415" s="12">
        <f t="shared" si="18"/>
        <v>2015</v>
      </c>
      <c r="C415">
        <f t="shared" si="19"/>
        <v>4</v>
      </c>
      <c r="D415">
        <f t="shared" si="20"/>
        <v>12</v>
      </c>
      <c r="E415" s="12">
        <v>10</v>
      </c>
      <c r="F415" s="12">
        <v>360</v>
      </c>
      <c r="G415" s="12">
        <v>1</v>
      </c>
      <c r="H415" t="str">
        <f>VLOOKUP($E415,Territories!$A:$D,3,0)</f>
        <v>United Kingdom</v>
      </c>
      <c r="I415" t="str">
        <f>VLOOKUP($F415,Products!$A:$E,3,0)</f>
        <v>Mountain Bikes</v>
      </c>
      <c r="J415" t="str">
        <f>VLOOKUP($I415,Product_Subcateg!$B:$D,3,0)</f>
        <v>Bikes</v>
      </c>
      <c r="K415" t="str">
        <f>VLOOKUP($F415,Products!$A:$E,5,0)</f>
        <v>Mountain-200 Black, 42</v>
      </c>
    </row>
    <row r="416" spans="1:11" x14ac:dyDescent="0.35">
      <c r="A416" s="10">
        <v>42806</v>
      </c>
      <c r="B416" s="12">
        <f t="shared" si="18"/>
        <v>2017</v>
      </c>
      <c r="C416">
        <f t="shared" si="19"/>
        <v>1</v>
      </c>
      <c r="D416">
        <f t="shared" si="20"/>
        <v>3</v>
      </c>
      <c r="E416" s="12">
        <v>10</v>
      </c>
      <c r="F416" s="12">
        <v>360</v>
      </c>
      <c r="G416" s="12">
        <v>1</v>
      </c>
      <c r="H416" t="str">
        <f>VLOOKUP($E416,Territories!$A:$D,3,0)</f>
        <v>United Kingdom</v>
      </c>
      <c r="I416" t="str">
        <f>VLOOKUP($F416,Products!$A:$E,3,0)</f>
        <v>Mountain Bikes</v>
      </c>
      <c r="J416" t="str">
        <f>VLOOKUP($I416,Product_Subcateg!$B:$D,3,0)</f>
        <v>Bikes</v>
      </c>
      <c r="K416" t="str">
        <f>VLOOKUP($F416,Products!$A:$E,5,0)</f>
        <v>Mountain-200 Black, 42</v>
      </c>
    </row>
    <row r="417" spans="1:11" x14ac:dyDescent="0.35">
      <c r="A417" s="10">
        <v>42867</v>
      </c>
      <c r="B417" s="12">
        <f t="shared" si="18"/>
        <v>2017</v>
      </c>
      <c r="C417">
        <f t="shared" si="19"/>
        <v>2</v>
      </c>
      <c r="D417">
        <f t="shared" si="20"/>
        <v>5</v>
      </c>
      <c r="E417" s="12">
        <v>10</v>
      </c>
      <c r="F417" s="12">
        <v>360</v>
      </c>
      <c r="G417" s="12">
        <v>1</v>
      </c>
      <c r="H417" t="str">
        <f>VLOOKUP($E417,Territories!$A:$D,3,0)</f>
        <v>United Kingdom</v>
      </c>
      <c r="I417" t="str">
        <f>VLOOKUP($F417,Products!$A:$E,3,0)</f>
        <v>Mountain Bikes</v>
      </c>
      <c r="J417" t="str">
        <f>VLOOKUP($I417,Product_Subcateg!$B:$D,3,0)</f>
        <v>Bikes</v>
      </c>
      <c r="K417" t="str">
        <f>VLOOKUP($F417,Products!$A:$E,5,0)</f>
        <v>Mountain-200 Black, 42</v>
      </c>
    </row>
    <row r="418" spans="1:11" x14ac:dyDescent="0.35">
      <c r="A418" s="10">
        <v>42676</v>
      </c>
      <c r="B418" s="12">
        <f t="shared" si="18"/>
        <v>2016</v>
      </c>
      <c r="C418">
        <f t="shared" si="19"/>
        <v>4</v>
      </c>
      <c r="D418">
        <f t="shared" si="20"/>
        <v>11</v>
      </c>
      <c r="E418" s="12">
        <v>6</v>
      </c>
      <c r="F418" s="12">
        <v>360</v>
      </c>
      <c r="G418" s="12">
        <v>1</v>
      </c>
      <c r="H418" t="str">
        <f>VLOOKUP($E418,Territories!$A:$D,3,0)</f>
        <v>Canada</v>
      </c>
      <c r="I418" t="str">
        <f>VLOOKUP($F418,Products!$A:$E,3,0)</f>
        <v>Mountain Bikes</v>
      </c>
      <c r="J418" t="str">
        <f>VLOOKUP($I418,Product_Subcateg!$B:$D,3,0)</f>
        <v>Bikes</v>
      </c>
      <c r="K418" t="str">
        <f>VLOOKUP($F418,Products!$A:$E,5,0)</f>
        <v>Mountain-200 Black, 42</v>
      </c>
    </row>
    <row r="419" spans="1:11" x14ac:dyDescent="0.35">
      <c r="A419" s="10">
        <v>42725</v>
      </c>
      <c r="B419" s="12">
        <f t="shared" si="18"/>
        <v>2016</v>
      </c>
      <c r="C419">
        <f t="shared" si="19"/>
        <v>4</v>
      </c>
      <c r="D419">
        <f t="shared" si="20"/>
        <v>12</v>
      </c>
      <c r="E419" s="12">
        <v>6</v>
      </c>
      <c r="F419" s="12">
        <v>360</v>
      </c>
      <c r="G419" s="12">
        <v>1</v>
      </c>
      <c r="H419" t="str">
        <f>VLOOKUP($E419,Territories!$A:$D,3,0)</f>
        <v>Canada</v>
      </c>
      <c r="I419" t="str">
        <f>VLOOKUP($F419,Products!$A:$E,3,0)</f>
        <v>Mountain Bikes</v>
      </c>
      <c r="J419" t="str">
        <f>VLOOKUP($I419,Product_Subcateg!$B:$D,3,0)</f>
        <v>Bikes</v>
      </c>
      <c r="K419" t="str">
        <f>VLOOKUP($F419,Products!$A:$E,5,0)</f>
        <v>Mountain-200 Black, 42</v>
      </c>
    </row>
    <row r="420" spans="1:11" x14ac:dyDescent="0.35">
      <c r="A420" s="10">
        <v>42886</v>
      </c>
      <c r="B420" s="12">
        <f t="shared" si="18"/>
        <v>2017</v>
      </c>
      <c r="C420">
        <f t="shared" si="19"/>
        <v>2</v>
      </c>
      <c r="D420">
        <f t="shared" si="20"/>
        <v>5</v>
      </c>
      <c r="E420" s="12">
        <v>6</v>
      </c>
      <c r="F420" s="12">
        <v>360</v>
      </c>
      <c r="G420" s="12">
        <v>1</v>
      </c>
      <c r="H420" t="str">
        <f>VLOOKUP($E420,Territories!$A:$D,3,0)</f>
        <v>Canada</v>
      </c>
      <c r="I420" t="str">
        <f>VLOOKUP($F420,Products!$A:$E,3,0)</f>
        <v>Mountain Bikes</v>
      </c>
      <c r="J420" t="str">
        <f>VLOOKUP($I420,Product_Subcateg!$B:$D,3,0)</f>
        <v>Bikes</v>
      </c>
      <c r="K420" t="str">
        <f>VLOOKUP($F420,Products!$A:$E,5,0)</f>
        <v>Mountain-200 Black, 42</v>
      </c>
    </row>
    <row r="421" spans="1:11" x14ac:dyDescent="0.35">
      <c r="A421" s="10">
        <v>42600</v>
      </c>
      <c r="B421" s="12">
        <f t="shared" si="18"/>
        <v>2016</v>
      </c>
      <c r="C421">
        <f t="shared" si="19"/>
        <v>3</v>
      </c>
      <c r="D421">
        <f t="shared" si="20"/>
        <v>8</v>
      </c>
      <c r="E421" s="12">
        <v>1</v>
      </c>
      <c r="F421" s="12">
        <v>360</v>
      </c>
      <c r="G421" s="12">
        <v>1</v>
      </c>
      <c r="H421" t="str">
        <f>VLOOKUP($E421,Territories!$A:$D,3,0)</f>
        <v>United States</v>
      </c>
      <c r="I421" t="str">
        <f>VLOOKUP($F421,Products!$A:$E,3,0)</f>
        <v>Mountain Bikes</v>
      </c>
      <c r="J421" t="str">
        <f>VLOOKUP($I421,Product_Subcateg!$B:$D,3,0)</f>
        <v>Bikes</v>
      </c>
      <c r="K421" t="str">
        <f>VLOOKUP($F421,Products!$A:$E,5,0)</f>
        <v>Mountain-200 Black, 42</v>
      </c>
    </row>
    <row r="422" spans="1:11" x14ac:dyDescent="0.35">
      <c r="A422" s="10">
        <v>42400</v>
      </c>
      <c r="B422" s="12">
        <f t="shared" si="18"/>
        <v>2016</v>
      </c>
      <c r="C422">
        <f t="shared" si="19"/>
        <v>1</v>
      </c>
      <c r="D422">
        <f t="shared" si="20"/>
        <v>1</v>
      </c>
      <c r="E422" s="12">
        <v>4</v>
      </c>
      <c r="F422" s="12">
        <v>360</v>
      </c>
      <c r="G422" s="12">
        <v>1</v>
      </c>
      <c r="H422" t="str">
        <f>VLOOKUP($E422,Territories!$A:$D,3,0)</f>
        <v>United States</v>
      </c>
      <c r="I422" t="str">
        <f>VLOOKUP($F422,Products!$A:$E,3,0)</f>
        <v>Mountain Bikes</v>
      </c>
      <c r="J422" t="str">
        <f>VLOOKUP($I422,Product_Subcateg!$B:$D,3,0)</f>
        <v>Bikes</v>
      </c>
      <c r="K422" t="str">
        <f>VLOOKUP($F422,Products!$A:$E,5,0)</f>
        <v>Mountain-200 Black, 42</v>
      </c>
    </row>
    <row r="423" spans="1:11" x14ac:dyDescent="0.35">
      <c r="A423" s="10">
        <v>42666</v>
      </c>
      <c r="B423" s="12">
        <f t="shared" si="18"/>
        <v>2016</v>
      </c>
      <c r="C423">
        <f t="shared" si="19"/>
        <v>4</v>
      </c>
      <c r="D423">
        <f t="shared" si="20"/>
        <v>10</v>
      </c>
      <c r="E423" s="12">
        <v>4</v>
      </c>
      <c r="F423" s="12">
        <v>360</v>
      </c>
      <c r="G423" s="12">
        <v>1</v>
      </c>
      <c r="H423" t="str">
        <f>VLOOKUP($E423,Territories!$A:$D,3,0)</f>
        <v>United States</v>
      </c>
      <c r="I423" t="str">
        <f>VLOOKUP($F423,Products!$A:$E,3,0)</f>
        <v>Mountain Bikes</v>
      </c>
      <c r="J423" t="str">
        <f>VLOOKUP($I423,Product_Subcateg!$B:$D,3,0)</f>
        <v>Bikes</v>
      </c>
      <c r="K423" t="str">
        <f>VLOOKUP($F423,Products!$A:$E,5,0)</f>
        <v>Mountain-200 Black, 42</v>
      </c>
    </row>
    <row r="424" spans="1:11" x14ac:dyDescent="0.35">
      <c r="A424" s="10">
        <v>42856</v>
      </c>
      <c r="B424" s="12">
        <f t="shared" si="18"/>
        <v>2017</v>
      </c>
      <c r="C424">
        <f t="shared" si="19"/>
        <v>2</v>
      </c>
      <c r="D424">
        <f t="shared" si="20"/>
        <v>5</v>
      </c>
      <c r="E424" s="12">
        <v>4</v>
      </c>
      <c r="F424" s="12">
        <v>360</v>
      </c>
      <c r="G424" s="12">
        <v>1</v>
      </c>
      <c r="H424" t="str">
        <f>VLOOKUP($E424,Territories!$A:$D,3,0)</f>
        <v>United States</v>
      </c>
      <c r="I424" t="str">
        <f>VLOOKUP($F424,Products!$A:$E,3,0)</f>
        <v>Mountain Bikes</v>
      </c>
      <c r="J424" t="str">
        <f>VLOOKUP($I424,Product_Subcateg!$B:$D,3,0)</f>
        <v>Bikes</v>
      </c>
      <c r="K424" t="str">
        <f>VLOOKUP($F424,Products!$A:$E,5,0)</f>
        <v>Mountain-200 Black, 42</v>
      </c>
    </row>
    <row r="425" spans="1:11" x14ac:dyDescent="0.35">
      <c r="A425" s="10">
        <v>42894</v>
      </c>
      <c r="B425" s="12">
        <f t="shared" si="18"/>
        <v>2017</v>
      </c>
      <c r="C425">
        <f t="shared" si="19"/>
        <v>2</v>
      </c>
      <c r="D425">
        <f t="shared" si="20"/>
        <v>6</v>
      </c>
      <c r="E425" s="12">
        <v>4</v>
      </c>
      <c r="F425" s="12">
        <v>360</v>
      </c>
      <c r="G425" s="12">
        <v>1</v>
      </c>
      <c r="H425" t="str">
        <f>VLOOKUP($E425,Territories!$A:$D,3,0)</f>
        <v>United States</v>
      </c>
      <c r="I425" t="str">
        <f>VLOOKUP($F425,Products!$A:$E,3,0)</f>
        <v>Mountain Bikes</v>
      </c>
      <c r="J425" t="str">
        <f>VLOOKUP($I425,Product_Subcateg!$B:$D,3,0)</f>
        <v>Bikes</v>
      </c>
      <c r="K425" t="str">
        <f>VLOOKUP($F425,Products!$A:$E,5,0)</f>
        <v>Mountain-200 Black, 42</v>
      </c>
    </row>
    <row r="426" spans="1:11" x14ac:dyDescent="0.35">
      <c r="A426" s="10">
        <v>42449</v>
      </c>
      <c r="B426" s="12">
        <f t="shared" si="18"/>
        <v>2016</v>
      </c>
      <c r="C426">
        <f t="shared" si="19"/>
        <v>1</v>
      </c>
      <c r="D426">
        <f t="shared" si="20"/>
        <v>3</v>
      </c>
      <c r="E426" s="12">
        <v>9</v>
      </c>
      <c r="F426" s="12">
        <v>360</v>
      </c>
      <c r="G426" s="12">
        <v>1</v>
      </c>
      <c r="H426" t="str">
        <f>VLOOKUP($E426,Territories!$A:$D,3,0)</f>
        <v>Australia</v>
      </c>
      <c r="I426" t="str">
        <f>VLOOKUP($F426,Products!$A:$E,3,0)</f>
        <v>Mountain Bikes</v>
      </c>
      <c r="J426" t="str">
        <f>VLOOKUP($I426,Product_Subcateg!$B:$D,3,0)</f>
        <v>Bikes</v>
      </c>
      <c r="K426" t="str">
        <f>VLOOKUP($F426,Products!$A:$E,5,0)</f>
        <v>Mountain-200 Black, 42</v>
      </c>
    </row>
    <row r="427" spans="1:11" x14ac:dyDescent="0.35">
      <c r="A427" s="10">
        <v>42621</v>
      </c>
      <c r="B427" s="12">
        <f t="shared" si="18"/>
        <v>2016</v>
      </c>
      <c r="C427">
        <f t="shared" si="19"/>
        <v>3</v>
      </c>
      <c r="D427">
        <f t="shared" si="20"/>
        <v>9</v>
      </c>
      <c r="E427" s="12">
        <v>9</v>
      </c>
      <c r="F427" s="12">
        <v>360</v>
      </c>
      <c r="G427" s="12">
        <v>1</v>
      </c>
      <c r="H427" t="str">
        <f>VLOOKUP($E427,Territories!$A:$D,3,0)</f>
        <v>Australia</v>
      </c>
      <c r="I427" t="str">
        <f>VLOOKUP($F427,Products!$A:$E,3,0)</f>
        <v>Mountain Bikes</v>
      </c>
      <c r="J427" t="str">
        <f>VLOOKUP($I427,Product_Subcateg!$B:$D,3,0)</f>
        <v>Bikes</v>
      </c>
      <c r="K427" t="str">
        <f>VLOOKUP($F427,Products!$A:$E,5,0)</f>
        <v>Mountain-200 Black, 42</v>
      </c>
    </row>
    <row r="428" spans="1:11" x14ac:dyDescent="0.35">
      <c r="A428" s="10">
        <v>42649</v>
      </c>
      <c r="B428" s="12">
        <f t="shared" si="18"/>
        <v>2016</v>
      </c>
      <c r="C428">
        <f t="shared" si="19"/>
        <v>4</v>
      </c>
      <c r="D428">
        <f t="shared" si="20"/>
        <v>10</v>
      </c>
      <c r="E428" s="12">
        <v>9</v>
      </c>
      <c r="F428" s="12">
        <v>360</v>
      </c>
      <c r="G428" s="12">
        <v>1</v>
      </c>
      <c r="H428" t="str">
        <f>VLOOKUP($E428,Territories!$A:$D,3,0)</f>
        <v>Australia</v>
      </c>
      <c r="I428" t="str">
        <f>VLOOKUP($F428,Products!$A:$E,3,0)</f>
        <v>Mountain Bikes</v>
      </c>
      <c r="J428" t="str">
        <f>VLOOKUP($I428,Product_Subcateg!$B:$D,3,0)</f>
        <v>Bikes</v>
      </c>
      <c r="K428" t="str">
        <f>VLOOKUP($F428,Products!$A:$E,5,0)</f>
        <v>Mountain-200 Black, 42</v>
      </c>
    </row>
    <row r="429" spans="1:11" x14ac:dyDescent="0.35">
      <c r="A429" s="10">
        <v>42655</v>
      </c>
      <c r="B429" s="12">
        <f t="shared" si="18"/>
        <v>2016</v>
      </c>
      <c r="C429">
        <f t="shared" si="19"/>
        <v>4</v>
      </c>
      <c r="D429">
        <f t="shared" si="20"/>
        <v>10</v>
      </c>
      <c r="E429" s="12">
        <v>9</v>
      </c>
      <c r="F429" s="12">
        <v>360</v>
      </c>
      <c r="G429" s="12">
        <v>1</v>
      </c>
      <c r="H429" t="str">
        <f>VLOOKUP($E429,Territories!$A:$D,3,0)</f>
        <v>Australia</v>
      </c>
      <c r="I429" t="str">
        <f>VLOOKUP($F429,Products!$A:$E,3,0)</f>
        <v>Mountain Bikes</v>
      </c>
      <c r="J429" t="str">
        <f>VLOOKUP($I429,Product_Subcateg!$B:$D,3,0)</f>
        <v>Bikes</v>
      </c>
      <c r="K429" t="str">
        <f>VLOOKUP($F429,Products!$A:$E,5,0)</f>
        <v>Mountain-200 Black, 42</v>
      </c>
    </row>
    <row r="430" spans="1:11" x14ac:dyDescent="0.35">
      <c r="A430" s="10">
        <v>42750</v>
      </c>
      <c r="B430" s="12">
        <f t="shared" si="18"/>
        <v>2017</v>
      </c>
      <c r="C430">
        <f t="shared" si="19"/>
        <v>1</v>
      </c>
      <c r="D430">
        <f t="shared" si="20"/>
        <v>1</v>
      </c>
      <c r="E430" s="12">
        <v>9</v>
      </c>
      <c r="F430" s="12">
        <v>360</v>
      </c>
      <c r="G430" s="12">
        <v>1</v>
      </c>
      <c r="H430" t="str">
        <f>VLOOKUP($E430,Territories!$A:$D,3,0)</f>
        <v>Australia</v>
      </c>
      <c r="I430" t="str">
        <f>VLOOKUP($F430,Products!$A:$E,3,0)</f>
        <v>Mountain Bikes</v>
      </c>
      <c r="J430" t="str">
        <f>VLOOKUP($I430,Product_Subcateg!$B:$D,3,0)</f>
        <v>Bikes</v>
      </c>
      <c r="K430" t="str">
        <f>VLOOKUP($F430,Products!$A:$E,5,0)</f>
        <v>Mountain-200 Black, 42</v>
      </c>
    </row>
    <row r="431" spans="1:11" x14ac:dyDescent="0.35">
      <c r="A431" s="10">
        <v>42892</v>
      </c>
      <c r="B431" s="12">
        <f t="shared" si="18"/>
        <v>2017</v>
      </c>
      <c r="C431">
        <f t="shared" si="19"/>
        <v>2</v>
      </c>
      <c r="D431">
        <f t="shared" si="20"/>
        <v>6</v>
      </c>
      <c r="E431" s="12">
        <v>9</v>
      </c>
      <c r="F431" s="12">
        <v>360</v>
      </c>
      <c r="G431" s="12">
        <v>1</v>
      </c>
      <c r="H431" t="str">
        <f>VLOOKUP($E431,Territories!$A:$D,3,0)</f>
        <v>Australia</v>
      </c>
      <c r="I431" t="str">
        <f>VLOOKUP($F431,Products!$A:$E,3,0)</f>
        <v>Mountain Bikes</v>
      </c>
      <c r="J431" t="str">
        <f>VLOOKUP($I431,Product_Subcateg!$B:$D,3,0)</f>
        <v>Bikes</v>
      </c>
      <c r="K431" t="str">
        <f>VLOOKUP($F431,Products!$A:$E,5,0)</f>
        <v>Mountain-200 Black, 42</v>
      </c>
    </row>
    <row r="432" spans="1:11" x14ac:dyDescent="0.35">
      <c r="A432" s="10">
        <v>42473</v>
      </c>
      <c r="B432" s="12">
        <f t="shared" si="18"/>
        <v>2016</v>
      </c>
      <c r="C432">
        <f t="shared" si="19"/>
        <v>2</v>
      </c>
      <c r="D432">
        <f t="shared" si="20"/>
        <v>4</v>
      </c>
      <c r="E432" s="12">
        <v>8</v>
      </c>
      <c r="F432" s="12">
        <v>362</v>
      </c>
      <c r="G432" s="12">
        <v>1</v>
      </c>
      <c r="H432" t="str">
        <f>VLOOKUP($E432,Territories!$A:$D,3,0)</f>
        <v>Germany</v>
      </c>
      <c r="I432" t="str">
        <f>VLOOKUP($F432,Products!$A:$E,3,0)</f>
        <v>Mountain Bikes</v>
      </c>
      <c r="J432" t="str">
        <f>VLOOKUP($I432,Product_Subcateg!$B:$D,3,0)</f>
        <v>Bikes</v>
      </c>
      <c r="K432" t="str">
        <f>VLOOKUP($F432,Products!$A:$E,5,0)</f>
        <v>Mountain-200 Black, 46</v>
      </c>
    </row>
    <row r="433" spans="1:11" x14ac:dyDescent="0.35">
      <c r="A433" s="10">
        <v>42608</v>
      </c>
      <c r="B433" s="12">
        <f t="shared" si="18"/>
        <v>2016</v>
      </c>
      <c r="C433">
        <f t="shared" si="19"/>
        <v>3</v>
      </c>
      <c r="D433">
        <f t="shared" si="20"/>
        <v>8</v>
      </c>
      <c r="E433" s="12">
        <v>7</v>
      </c>
      <c r="F433" s="12">
        <v>362</v>
      </c>
      <c r="G433" s="12">
        <v>1</v>
      </c>
      <c r="H433" t="str">
        <f>VLOOKUP($E433,Territories!$A:$D,3,0)</f>
        <v>France</v>
      </c>
      <c r="I433" t="str">
        <f>VLOOKUP($F433,Products!$A:$E,3,0)</f>
        <v>Mountain Bikes</v>
      </c>
      <c r="J433" t="str">
        <f>VLOOKUP($I433,Product_Subcateg!$B:$D,3,0)</f>
        <v>Bikes</v>
      </c>
      <c r="K433" t="str">
        <f>VLOOKUP($F433,Products!$A:$E,5,0)</f>
        <v>Mountain-200 Black, 46</v>
      </c>
    </row>
    <row r="434" spans="1:11" x14ac:dyDescent="0.35">
      <c r="A434" s="10">
        <v>42780</v>
      </c>
      <c r="B434" s="12">
        <f t="shared" si="18"/>
        <v>2017</v>
      </c>
      <c r="C434">
        <f t="shared" si="19"/>
        <v>1</v>
      </c>
      <c r="D434">
        <f t="shared" si="20"/>
        <v>2</v>
      </c>
      <c r="E434" s="12">
        <v>7</v>
      </c>
      <c r="F434" s="12">
        <v>362</v>
      </c>
      <c r="G434" s="12">
        <v>1</v>
      </c>
      <c r="H434" t="str">
        <f>VLOOKUP($E434,Territories!$A:$D,3,0)</f>
        <v>France</v>
      </c>
      <c r="I434" t="str">
        <f>VLOOKUP($F434,Products!$A:$E,3,0)</f>
        <v>Mountain Bikes</v>
      </c>
      <c r="J434" t="str">
        <f>VLOOKUP($I434,Product_Subcateg!$B:$D,3,0)</f>
        <v>Bikes</v>
      </c>
      <c r="K434" t="str">
        <f>VLOOKUP($F434,Products!$A:$E,5,0)</f>
        <v>Mountain-200 Black, 46</v>
      </c>
    </row>
    <row r="435" spans="1:11" x14ac:dyDescent="0.35">
      <c r="A435" s="10">
        <v>42822</v>
      </c>
      <c r="B435" s="12">
        <f t="shared" si="18"/>
        <v>2017</v>
      </c>
      <c r="C435">
        <f t="shared" si="19"/>
        <v>1</v>
      </c>
      <c r="D435">
        <f t="shared" si="20"/>
        <v>3</v>
      </c>
      <c r="E435" s="12">
        <v>7</v>
      </c>
      <c r="F435" s="12">
        <v>362</v>
      </c>
      <c r="G435" s="12">
        <v>1</v>
      </c>
      <c r="H435" t="str">
        <f>VLOOKUP($E435,Territories!$A:$D,3,0)</f>
        <v>France</v>
      </c>
      <c r="I435" t="str">
        <f>VLOOKUP($F435,Products!$A:$E,3,0)</f>
        <v>Mountain Bikes</v>
      </c>
      <c r="J435" t="str">
        <f>VLOOKUP($I435,Product_Subcateg!$B:$D,3,0)</f>
        <v>Bikes</v>
      </c>
      <c r="K435" t="str">
        <f>VLOOKUP($F435,Products!$A:$E,5,0)</f>
        <v>Mountain-200 Black, 46</v>
      </c>
    </row>
    <row r="436" spans="1:11" x14ac:dyDescent="0.35">
      <c r="A436" s="10">
        <v>42864</v>
      </c>
      <c r="B436" s="12">
        <f t="shared" si="18"/>
        <v>2017</v>
      </c>
      <c r="C436">
        <f t="shared" si="19"/>
        <v>2</v>
      </c>
      <c r="D436">
        <f t="shared" si="20"/>
        <v>5</v>
      </c>
      <c r="E436" s="12">
        <v>7</v>
      </c>
      <c r="F436" s="12">
        <v>362</v>
      </c>
      <c r="G436" s="12">
        <v>1</v>
      </c>
      <c r="H436" t="str">
        <f>VLOOKUP($E436,Territories!$A:$D,3,0)</f>
        <v>France</v>
      </c>
      <c r="I436" t="str">
        <f>VLOOKUP($F436,Products!$A:$E,3,0)</f>
        <v>Mountain Bikes</v>
      </c>
      <c r="J436" t="str">
        <f>VLOOKUP($I436,Product_Subcateg!$B:$D,3,0)</f>
        <v>Bikes</v>
      </c>
      <c r="K436" t="str">
        <f>VLOOKUP($F436,Products!$A:$E,5,0)</f>
        <v>Mountain-200 Black, 46</v>
      </c>
    </row>
    <row r="437" spans="1:11" x14ac:dyDescent="0.35">
      <c r="A437" s="10">
        <v>42605</v>
      </c>
      <c r="B437" s="12">
        <f t="shared" si="18"/>
        <v>2016</v>
      </c>
      <c r="C437">
        <f t="shared" si="19"/>
        <v>3</v>
      </c>
      <c r="D437">
        <f t="shared" si="20"/>
        <v>8</v>
      </c>
      <c r="E437" s="12">
        <v>10</v>
      </c>
      <c r="F437" s="12">
        <v>362</v>
      </c>
      <c r="G437" s="12">
        <v>1</v>
      </c>
      <c r="H437" t="str">
        <f>VLOOKUP($E437,Territories!$A:$D,3,0)</f>
        <v>United Kingdom</v>
      </c>
      <c r="I437" t="str">
        <f>VLOOKUP($F437,Products!$A:$E,3,0)</f>
        <v>Mountain Bikes</v>
      </c>
      <c r="J437" t="str">
        <f>VLOOKUP($I437,Product_Subcateg!$B:$D,3,0)</f>
        <v>Bikes</v>
      </c>
      <c r="K437" t="str">
        <f>VLOOKUP($F437,Products!$A:$E,5,0)</f>
        <v>Mountain-200 Black, 46</v>
      </c>
    </row>
    <row r="438" spans="1:11" x14ac:dyDescent="0.35">
      <c r="A438" s="10">
        <v>42879</v>
      </c>
      <c r="B438" s="12">
        <f t="shared" si="18"/>
        <v>2017</v>
      </c>
      <c r="C438">
        <f t="shared" si="19"/>
        <v>2</v>
      </c>
      <c r="D438">
        <f t="shared" si="20"/>
        <v>5</v>
      </c>
      <c r="E438" s="12">
        <v>6</v>
      </c>
      <c r="F438" s="12">
        <v>362</v>
      </c>
      <c r="G438" s="12">
        <v>1</v>
      </c>
      <c r="H438" t="str">
        <f>VLOOKUP($E438,Territories!$A:$D,3,0)</f>
        <v>Canada</v>
      </c>
      <c r="I438" t="str">
        <f>VLOOKUP($F438,Products!$A:$E,3,0)</f>
        <v>Mountain Bikes</v>
      </c>
      <c r="J438" t="str">
        <f>VLOOKUP($I438,Product_Subcateg!$B:$D,3,0)</f>
        <v>Bikes</v>
      </c>
      <c r="K438" t="str">
        <f>VLOOKUP($F438,Products!$A:$E,5,0)</f>
        <v>Mountain-200 Black, 46</v>
      </c>
    </row>
    <row r="439" spans="1:11" x14ac:dyDescent="0.35">
      <c r="A439" s="10">
        <v>42684</v>
      </c>
      <c r="B439" s="12">
        <f t="shared" si="18"/>
        <v>2016</v>
      </c>
      <c r="C439">
        <f t="shared" si="19"/>
        <v>4</v>
      </c>
      <c r="D439">
        <f t="shared" si="20"/>
        <v>11</v>
      </c>
      <c r="E439" s="12">
        <v>1</v>
      </c>
      <c r="F439" s="12">
        <v>362</v>
      </c>
      <c r="G439" s="12">
        <v>1</v>
      </c>
      <c r="H439" t="str">
        <f>VLOOKUP($E439,Territories!$A:$D,3,0)</f>
        <v>United States</v>
      </c>
      <c r="I439" t="str">
        <f>VLOOKUP($F439,Products!$A:$E,3,0)</f>
        <v>Mountain Bikes</v>
      </c>
      <c r="J439" t="str">
        <f>VLOOKUP($I439,Product_Subcateg!$B:$D,3,0)</f>
        <v>Bikes</v>
      </c>
      <c r="K439" t="str">
        <f>VLOOKUP($F439,Products!$A:$E,5,0)</f>
        <v>Mountain-200 Black, 46</v>
      </c>
    </row>
    <row r="440" spans="1:11" x14ac:dyDescent="0.35">
      <c r="A440" s="10">
        <v>42719</v>
      </c>
      <c r="B440" s="12">
        <f t="shared" si="18"/>
        <v>2016</v>
      </c>
      <c r="C440">
        <f t="shared" si="19"/>
        <v>4</v>
      </c>
      <c r="D440">
        <f t="shared" si="20"/>
        <v>12</v>
      </c>
      <c r="E440" s="12">
        <v>1</v>
      </c>
      <c r="F440" s="12">
        <v>362</v>
      </c>
      <c r="G440" s="12">
        <v>1</v>
      </c>
      <c r="H440" t="str">
        <f>VLOOKUP($E440,Territories!$A:$D,3,0)</f>
        <v>United States</v>
      </c>
      <c r="I440" t="str">
        <f>VLOOKUP($F440,Products!$A:$E,3,0)</f>
        <v>Mountain Bikes</v>
      </c>
      <c r="J440" t="str">
        <f>VLOOKUP($I440,Product_Subcateg!$B:$D,3,0)</f>
        <v>Bikes</v>
      </c>
      <c r="K440" t="str">
        <f>VLOOKUP($F440,Products!$A:$E,5,0)</f>
        <v>Mountain-200 Black, 46</v>
      </c>
    </row>
    <row r="441" spans="1:11" x14ac:dyDescent="0.35">
      <c r="A441" s="10">
        <v>42884</v>
      </c>
      <c r="B441" s="12">
        <f t="shared" si="18"/>
        <v>2017</v>
      </c>
      <c r="C441">
        <f t="shared" si="19"/>
        <v>2</v>
      </c>
      <c r="D441">
        <f t="shared" si="20"/>
        <v>5</v>
      </c>
      <c r="E441" s="12">
        <v>1</v>
      </c>
      <c r="F441" s="12">
        <v>362</v>
      </c>
      <c r="G441" s="12">
        <v>1</v>
      </c>
      <c r="H441" t="str">
        <f>VLOOKUP($E441,Territories!$A:$D,3,0)</f>
        <v>United States</v>
      </c>
      <c r="I441" t="str">
        <f>VLOOKUP($F441,Products!$A:$E,3,0)</f>
        <v>Mountain Bikes</v>
      </c>
      <c r="J441" t="str">
        <f>VLOOKUP($I441,Product_Subcateg!$B:$D,3,0)</f>
        <v>Bikes</v>
      </c>
      <c r="K441" t="str">
        <f>VLOOKUP($F441,Products!$A:$E,5,0)</f>
        <v>Mountain-200 Black, 46</v>
      </c>
    </row>
    <row r="442" spans="1:11" x14ac:dyDescent="0.35">
      <c r="A442" s="10">
        <v>42618</v>
      </c>
      <c r="B442" s="12">
        <f t="shared" si="18"/>
        <v>2016</v>
      </c>
      <c r="C442">
        <f t="shared" si="19"/>
        <v>3</v>
      </c>
      <c r="D442">
        <f t="shared" si="20"/>
        <v>9</v>
      </c>
      <c r="E442" s="12">
        <v>4</v>
      </c>
      <c r="F442" s="12">
        <v>362</v>
      </c>
      <c r="G442" s="12">
        <v>1</v>
      </c>
      <c r="H442" t="str">
        <f>VLOOKUP($E442,Territories!$A:$D,3,0)</f>
        <v>United States</v>
      </c>
      <c r="I442" t="str">
        <f>VLOOKUP($F442,Products!$A:$E,3,0)</f>
        <v>Mountain Bikes</v>
      </c>
      <c r="J442" t="str">
        <f>VLOOKUP($I442,Product_Subcateg!$B:$D,3,0)</f>
        <v>Bikes</v>
      </c>
      <c r="K442" t="str">
        <f>VLOOKUP($F442,Products!$A:$E,5,0)</f>
        <v>Mountain-200 Black, 46</v>
      </c>
    </row>
    <row r="443" spans="1:11" x14ac:dyDescent="0.35">
      <c r="A443" s="10">
        <v>42695</v>
      </c>
      <c r="B443" s="12">
        <f t="shared" si="18"/>
        <v>2016</v>
      </c>
      <c r="C443">
        <f t="shared" si="19"/>
        <v>4</v>
      </c>
      <c r="D443">
        <f t="shared" si="20"/>
        <v>11</v>
      </c>
      <c r="E443" s="12">
        <v>4</v>
      </c>
      <c r="F443" s="12">
        <v>362</v>
      </c>
      <c r="G443" s="12">
        <v>1</v>
      </c>
      <c r="H443" t="str">
        <f>VLOOKUP($E443,Territories!$A:$D,3,0)</f>
        <v>United States</v>
      </c>
      <c r="I443" t="str">
        <f>VLOOKUP($F443,Products!$A:$E,3,0)</f>
        <v>Mountain Bikes</v>
      </c>
      <c r="J443" t="str">
        <f>VLOOKUP($I443,Product_Subcateg!$B:$D,3,0)</f>
        <v>Bikes</v>
      </c>
      <c r="K443" t="str">
        <f>VLOOKUP($F443,Products!$A:$E,5,0)</f>
        <v>Mountain-200 Black, 46</v>
      </c>
    </row>
    <row r="444" spans="1:11" x14ac:dyDescent="0.35">
      <c r="A444" s="10">
        <v>42350</v>
      </c>
      <c r="B444" s="12">
        <f t="shared" si="18"/>
        <v>2015</v>
      </c>
      <c r="C444">
        <f t="shared" si="19"/>
        <v>4</v>
      </c>
      <c r="D444">
        <f t="shared" si="20"/>
        <v>12</v>
      </c>
      <c r="E444" s="12">
        <v>9</v>
      </c>
      <c r="F444" s="12">
        <v>362</v>
      </c>
      <c r="G444" s="12">
        <v>1</v>
      </c>
      <c r="H444" t="str">
        <f>VLOOKUP($E444,Territories!$A:$D,3,0)</f>
        <v>Australia</v>
      </c>
      <c r="I444" t="str">
        <f>VLOOKUP($F444,Products!$A:$E,3,0)</f>
        <v>Mountain Bikes</v>
      </c>
      <c r="J444" t="str">
        <f>VLOOKUP($I444,Product_Subcateg!$B:$D,3,0)</f>
        <v>Bikes</v>
      </c>
      <c r="K444" t="str">
        <f>VLOOKUP($F444,Products!$A:$E,5,0)</f>
        <v>Mountain-200 Black, 46</v>
      </c>
    </row>
    <row r="445" spans="1:11" x14ac:dyDescent="0.35">
      <c r="A445" s="10">
        <v>42376</v>
      </c>
      <c r="B445" s="12">
        <f t="shared" si="18"/>
        <v>2016</v>
      </c>
      <c r="C445">
        <f t="shared" si="19"/>
        <v>1</v>
      </c>
      <c r="D445">
        <f t="shared" si="20"/>
        <v>1</v>
      </c>
      <c r="E445" s="12">
        <v>9</v>
      </c>
      <c r="F445" s="12">
        <v>362</v>
      </c>
      <c r="G445" s="12">
        <v>1</v>
      </c>
      <c r="H445" t="str">
        <f>VLOOKUP($E445,Territories!$A:$D,3,0)</f>
        <v>Australia</v>
      </c>
      <c r="I445" t="str">
        <f>VLOOKUP($F445,Products!$A:$E,3,0)</f>
        <v>Mountain Bikes</v>
      </c>
      <c r="J445" t="str">
        <f>VLOOKUP($I445,Product_Subcateg!$B:$D,3,0)</f>
        <v>Bikes</v>
      </c>
      <c r="K445" t="str">
        <f>VLOOKUP($F445,Products!$A:$E,5,0)</f>
        <v>Mountain-200 Black, 46</v>
      </c>
    </row>
    <row r="446" spans="1:11" x14ac:dyDescent="0.35">
      <c r="A446" s="10">
        <v>42422</v>
      </c>
      <c r="B446" s="12">
        <f t="shared" si="18"/>
        <v>2016</v>
      </c>
      <c r="C446">
        <f t="shared" si="19"/>
        <v>1</v>
      </c>
      <c r="D446">
        <f t="shared" si="20"/>
        <v>2</v>
      </c>
      <c r="E446" s="12">
        <v>9</v>
      </c>
      <c r="F446" s="12">
        <v>362</v>
      </c>
      <c r="G446" s="12">
        <v>1</v>
      </c>
      <c r="H446" t="str">
        <f>VLOOKUP($E446,Territories!$A:$D,3,0)</f>
        <v>Australia</v>
      </c>
      <c r="I446" t="str">
        <f>VLOOKUP($F446,Products!$A:$E,3,0)</f>
        <v>Mountain Bikes</v>
      </c>
      <c r="J446" t="str">
        <f>VLOOKUP($I446,Product_Subcateg!$B:$D,3,0)</f>
        <v>Bikes</v>
      </c>
      <c r="K446" t="str">
        <f>VLOOKUP($F446,Products!$A:$E,5,0)</f>
        <v>Mountain-200 Black, 46</v>
      </c>
    </row>
    <row r="447" spans="1:11" x14ac:dyDescent="0.35">
      <c r="A447" s="10">
        <v>42548</v>
      </c>
      <c r="B447" s="12">
        <f t="shared" si="18"/>
        <v>2016</v>
      </c>
      <c r="C447">
        <f t="shared" si="19"/>
        <v>2</v>
      </c>
      <c r="D447">
        <f t="shared" si="20"/>
        <v>6</v>
      </c>
      <c r="E447" s="12">
        <v>9</v>
      </c>
      <c r="F447" s="12">
        <v>362</v>
      </c>
      <c r="G447" s="12">
        <v>1</v>
      </c>
      <c r="H447" t="str">
        <f>VLOOKUP($E447,Territories!$A:$D,3,0)</f>
        <v>Australia</v>
      </c>
      <c r="I447" t="str">
        <f>VLOOKUP($F447,Products!$A:$E,3,0)</f>
        <v>Mountain Bikes</v>
      </c>
      <c r="J447" t="str">
        <f>VLOOKUP($I447,Product_Subcateg!$B:$D,3,0)</f>
        <v>Bikes</v>
      </c>
      <c r="K447" t="str">
        <f>VLOOKUP($F447,Products!$A:$E,5,0)</f>
        <v>Mountain-200 Black, 46</v>
      </c>
    </row>
    <row r="448" spans="1:11" x14ac:dyDescent="0.35">
      <c r="A448" s="10">
        <v>42616</v>
      </c>
      <c r="B448" s="12">
        <f t="shared" si="18"/>
        <v>2016</v>
      </c>
      <c r="C448">
        <f t="shared" si="19"/>
        <v>3</v>
      </c>
      <c r="D448">
        <f t="shared" si="20"/>
        <v>9</v>
      </c>
      <c r="E448" s="12">
        <v>9</v>
      </c>
      <c r="F448" s="12">
        <v>362</v>
      </c>
      <c r="G448" s="12">
        <v>1</v>
      </c>
      <c r="H448" t="str">
        <f>VLOOKUP($E448,Territories!$A:$D,3,0)</f>
        <v>Australia</v>
      </c>
      <c r="I448" t="str">
        <f>VLOOKUP($F448,Products!$A:$E,3,0)</f>
        <v>Mountain Bikes</v>
      </c>
      <c r="J448" t="str">
        <f>VLOOKUP($I448,Product_Subcateg!$B:$D,3,0)</f>
        <v>Bikes</v>
      </c>
      <c r="K448" t="str">
        <f>VLOOKUP($F448,Products!$A:$E,5,0)</f>
        <v>Mountain-200 Black, 46</v>
      </c>
    </row>
    <row r="449" spans="1:11" x14ac:dyDescent="0.35">
      <c r="A449" s="10">
        <v>42906</v>
      </c>
      <c r="B449" s="12">
        <f t="shared" si="18"/>
        <v>2017</v>
      </c>
      <c r="C449">
        <f t="shared" si="19"/>
        <v>2</v>
      </c>
      <c r="D449">
        <f t="shared" si="20"/>
        <v>6</v>
      </c>
      <c r="E449" s="12">
        <v>9</v>
      </c>
      <c r="F449" s="12">
        <v>362</v>
      </c>
      <c r="G449" s="12">
        <v>1</v>
      </c>
      <c r="H449" t="str">
        <f>VLOOKUP($E449,Territories!$A:$D,3,0)</f>
        <v>Australia</v>
      </c>
      <c r="I449" t="str">
        <f>VLOOKUP($F449,Products!$A:$E,3,0)</f>
        <v>Mountain Bikes</v>
      </c>
      <c r="J449" t="str">
        <f>VLOOKUP($I449,Product_Subcateg!$B:$D,3,0)</f>
        <v>Bikes</v>
      </c>
      <c r="K449" t="str">
        <f>VLOOKUP($F449,Products!$A:$E,5,0)</f>
        <v>Mountain-200 Black, 46</v>
      </c>
    </row>
    <row r="450" spans="1:11" x14ac:dyDescent="0.35">
      <c r="A450" s="10">
        <v>42460</v>
      </c>
      <c r="B450" s="12">
        <f t="shared" si="18"/>
        <v>2016</v>
      </c>
      <c r="C450">
        <f t="shared" si="19"/>
        <v>1</v>
      </c>
      <c r="D450">
        <f t="shared" si="20"/>
        <v>3</v>
      </c>
      <c r="E450" s="12">
        <v>7</v>
      </c>
      <c r="F450" s="12">
        <v>368</v>
      </c>
      <c r="G450" s="12">
        <v>1</v>
      </c>
      <c r="H450" t="str">
        <f>VLOOKUP($E450,Territories!$A:$D,3,0)</f>
        <v>France</v>
      </c>
      <c r="I450" t="str">
        <f>VLOOKUP($F450,Products!$A:$E,3,0)</f>
        <v>Road Bikes</v>
      </c>
      <c r="J450" t="str">
        <f>VLOOKUP($I450,Product_Subcateg!$B:$D,3,0)</f>
        <v>Bikes</v>
      </c>
      <c r="K450" t="str">
        <f>VLOOKUP($F450,Products!$A:$E,5,0)</f>
        <v>Road-250 Red, 44</v>
      </c>
    </row>
    <row r="451" spans="1:11" x14ac:dyDescent="0.35">
      <c r="A451" s="10">
        <v>42542</v>
      </c>
      <c r="B451" s="12">
        <f t="shared" ref="B451:B514" si="21">YEAR(A451)</f>
        <v>2016</v>
      </c>
      <c r="C451">
        <f t="shared" ref="C451:C514" si="22">ROUNDUP(MONTH(A451)/3,0)</f>
        <v>2</v>
      </c>
      <c r="D451">
        <f t="shared" ref="D451:D514" si="23">MONTH(A451)</f>
        <v>6</v>
      </c>
      <c r="E451" s="12">
        <v>10</v>
      </c>
      <c r="F451" s="12">
        <v>368</v>
      </c>
      <c r="G451" s="12">
        <v>1</v>
      </c>
      <c r="H451" t="str">
        <f>VLOOKUP($E451,Territories!$A:$D,3,0)</f>
        <v>United Kingdom</v>
      </c>
      <c r="I451" t="str">
        <f>VLOOKUP($F451,Products!$A:$E,3,0)</f>
        <v>Road Bikes</v>
      </c>
      <c r="J451" t="str">
        <f>VLOOKUP($I451,Product_Subcateg!$B:$D,3,0)</f>
        <v>Bikes</v>
      </c>
      <c r="K451" t="str">
        <f>VLOOKUP($F451,Products!$A:$E,5,0)</f>
        <v>Road-250 Red, 44</v>
      </c>
    </row>
    <row r="452" spans="1:11" x14ac:dyDescent="0.35">
      <c r="A452" s="10">
        <v>42304</v>
      </c>
      <c r="B452" s="12">
        <f t="shared" si="21"/>
        <v>2015</v>
      </c>
      <c r="C452">
        <f t="shared" si="22"/>
        <v>4</v>
      </c>
      <c r="D452">
        <f t="shared" si="23"/>
        <v>10</v>
      </c>
      <c r="E452" s="12">
        <v>6</v>
      </c>
      <c r="F452" s="12">
        <v>368</v>
      </c>
      <c r="G452" s="12">
        <v>1</v>
      </c>
      <c r="H452" t="str">
        <f>VLOOKUP($E452,Territories!$A:$D,3,0)</f>
        <v>Canada</v>
      </c>
      <c r="I452" t="str">
        <f>VLOOKUP($F452,Products!$A:$E,3,0)</f>
        <v>Road Bikes</v>
      </c>
      <c r="J452" t="str">
        <f>VLOOKUP($I452,Product_Subcateg!$B:$D,3,0)</f>
        <v>Bikes</v>
      </c>
      <c r="K452" t="str">
        <f>VLOOKUP($F452,Products!$A:$E,5,0)</f>
        <v>Road-250 Red, 44</v>
      </c>
    </row>
    <row r="453" spans="1:11" x14ac:dyDescent="0.35">
      <c r="A453" s="10">
        <v>42422</v>
      </c>
      <c r="B453" s="12">
        <f t="shared" si="21"/>
        <v>2016</v>
      </c>
      <c r="C453">
        <f t="shared" si="22"/>
        <v>1</v>
      </c>
      <c r="D453">
        <f t="shared" si="23"/>
        <v>2</v>
      </c>
      <c r="E453" s="12">
        <v>8</v>
      </c>
      <c r="F453" s="12">
        <v>369</v>
      </c>
      <c r="G453" s="12">
        <v>1</v>
      </c>
      <c r="H453" t="str">
        <f>VLOOKUP($E453,Territories!$A:$D,3,0)</f>
        <v>Germany</v>
      </c>
      <c r="I453" t="str">
        <f>VLOOKUP($F453,Products!$A:$E,3,0)</f>
        <v>Road Bikes</v>
      </c>
      <c r="J453" t="str">
        <f>VLOOKUP($I453,Product_Subcateg!$B:$D,3,0)</f>
        <v>Bikes</v>
      </c>
      <c r="K453" t="str">
        <f>VLOOKUP($F453,Products!$A:$E,5,0)</f>
        <v>Road-250 Red, 48</v>
      </c>
    </row>
    <row r="454" spans="1:11" x14ac:dyDescent="0.35">
      <c r="A454" s="10">
        <v>42546</v>
      </c>
      <c r="B454" s="12">
        <f t="shared" si="21"/>
        <v>2016</v>
      </c>
      <c r="C454">
        <f t="shared" si="22"/>
        <v>2</v>
      </c>
      <c r="D454">
        <f t="shared" si="23"/>
        <v>6</v>
      </c>
      <c r="E454" s="12">
        <v>7</v>
      </c>
      <c r="F454" s="12">
        <v>369</v>
      </c>
      <c r="G454" s="12">
        <v>1</v>
      </c>
      <c r="H454" t="str">
        <f>VLOOKUP($E454,Territories!$A:$D,3,0)</f>
        <v>France</v>
      </c>
      <c r="I454" t="str">
        <f>VLOOKUP($F454,Products!$A:$E,3,0)</f>
        <v>Road Bikes</v>
      </c>
      <c r="J454" t="str">
        <f>VLOOKUP($I454,Product_Subcateg!$B:$D,3,0)</f>
        <v>Bikes</v>
      </c>
      <c r="K454" t="str">
        <f>VLOOKUP($F454,Products!$A:$E,5,0)</f>
        <v>Road-250 Red, 48</v>
      </c>
    </row>
    <row r="455" spans="1:11" x14ac:dyDescent="0.35">
      <c r="A455" s="10">
        <v>42521</v>
      </c>
      <c r="B455" s="12">
        <f t="shared" si="21"/>
        <v>2016</v>
      </c>
      <c r="C455">
        <f t="shared" si="22"/>
        <v>2</v>
      </c>
      <c r="D455">
        <f t="shared" si="23"/>
        <v>5</v>
      </c>
      <c r="E455" s="12">
        <v>4</v>
      </c>
      <c r="F455" s="12">
        <v>369</v>
      </c>
      <c r="G455" s="12">
        <v>1</v>
      </c>
      <c r="H455" t="str">
        <f>VLOOKUP($E455,Territories!$A:$D,3,0)</f>
        <v>United States</v>
      </c>
      <c r="I455" t="str">
        <f>VLOOKUP($F455,Products!$A:$E,3,0)</f>
        <v>Road Bikes</v>
      </c>
      <c r="J455" t="str">
        <f>VLOOKUP($I455,Product_Subcateg!$B:$D,3,0)</f>
        <v>Bikes</v>
      </c>
      <c r="K455" t="str">
        <f>VLOOKUP($F455,Products!$A:$E,5,0)</f>
        <v>Road-250 Red, 48</v>
      </c>
    </row>
    <row r="456" spans="1:11" x14ac:dyDescent="0.35">
      <c r="A456" s="10">
        <v>42250</v>
      </c>
      <c r="B456" s="12">
        <f t="shared" si="21"/>
        <v>2015</v>
      </c>
      <c r="C456">
        <f t="shared" si="22"/>
        <v>3</v>
      </c>
      <c r="D456">
        <f t="shared" si="23"/>
        <v>9</v>
      </c>
      <c r="E456" s="12">
        <v>9</v>
      </c>
      <c r="F456" s="12">
        <v>369</v>
      </c>
      <c r="G456" s="12">
        <v>1</v>
      </c>
      <c r="H456" t="str">
        <f>VLOOKUP($E456,Territories!$A:$D,3,0)</f>
        <v>Australia</v>
      </c>
      <c r="I456" t="str">
        <f>VLOOKUP($F456,Products!$A:$E,3,0)</f>
        <v>Road Bikes</v>
      </c>
      <c r="J456" t="str">
        <f>VLOOKUP($I456,Product_Subcateg!$B:$D,3,0)</f>
        <v>Bikes</v>
      </c>
      <c r="K456" t="str">
        <f>VLOOKUP($F456,Products!$A:$E,5,0)</f>
        <v>Road-250 Red, 48</v>
      </c>
    </row>
    <row r="457" spans="1:11" x14ac:dyDescent="0.35">
      <c r="A457" s="10">
        <v>42307</v>
      </c>
      <c r="B457" s="12">
        <f t="shared" si="21"/>
        <v>2015</v>
      </c>
      <c r="C457">
        <f t="shared" si="22"/>
        <v>4</v>
      </c>
      <c r="D457">
        <f t="shared" si="23"/>
        <v>10</v>
      </c>
      <c r="E457" s="12">
        <v>7</v>
      </c>
      <c r="F457" s="12">
        <v>370</v>
      </c>
      <c r="G457" s="12">
        <v>1</v>
      </c>
      <c r="H457" t="str">
        <f>VLOOKUP($E457,Territories!$A:$D,3,0)</f>
        <v>France</v>
      </c>
      <c r="I457" t="str">
        <f>VLOOKUP($F457,Products!$A:$E,3,0)</f>
        <v>Road Bikes</v>
      </c>
      <c r="J457" t="str">
        <f>VLOOKUP($I457,Product_Subcateg!$B:$D,3,0)</f>
        <v>Bikes</v>
      </c>
      <c r="K457" t="str">
        <f>VLOOKUP($F457,Products!$A:$E,5,0)</f>
        <v>Road-250 Red, 52</v>
      </c>
    </row>
    <row r="458" spans="1:11" x14ac:dyDescent="0.35">
      <c r="A458" s="10">
        <v>42447</v>
      </c>
      <c r="B458" s="12">
        <f t="shared" si="21"/>
        <v>2016</v>
      </c>
      <c r="C458">
        <f t="shared" si="22"/>
        <v>1</v>
      </c>
      <c r="D458">
        <f t="shared" si="23"/>
        <v>3</v>
      </c>
      <c r="E458" s="12">
        <v>7</v>
      </c>
      <c r="F458" s="12">
        <v>370</v>
      </c>
      <c r="G458" s="12">
        <v>1</v>
      </c>
      <c r="H458" t="str">
        <f>VLOOKUP($E458,Territories!$A:$D,3,0)</f>
        <v>France</v>
      </c>
      <c r="I458" t="str">
        <f>VLOOKUP($F458,Products!$A:$E,3,0)</f>
        <v>Road Bikes</v>
      </c>
      <c r="J458" t="str">
        <f>VLOOKUP($I458,Product_Subcateg!$B:$D,3,0)</f>
        <v>Bikes</v>
      </c>
      <c r="K458" t="str">
        <f>VLOOKUP($F458,Products!$A:$E,5,0)</f>
        <v>Road-250 Red, 52</v>
      </c>
    </row>
    <row r="459" spans="1:11" x14ac:dyDescent="0.35">
      <c r="A459" s="10">
        <v>42244</v>
      </c>
      <c r="B459" s="12">
        <f t="shared" si="21"/>
        <v>2015</v>
      </c>
      <c r="C459">
        <f t="shared" si="22"/>
        <v>3</v>
      </c>
      <c r="D459">
        <f t="shared" si="23"/>
        <v>8</v>
      </c>
      <c r="E459" s="12">
        <v>4</v>
      </c>
      <c r="F459" s="12">
        <v>370</v>
      </c>
      <c r="G459" s="12">
        <v>1</v>
      </c>
      <c r="H459" t="str">
        <f>VLOOKUP($E459,Territories!$A:$D,3,0)</f>
        <v>United States</v>
      </c>
      <c r="I459" t="str">
        <f>VLOOKUP($F459,Products!$A:$E,3,0)</f>
        <v>Road Bikes</v>
      </c>
      <c r="J459" t="str">
        <f>VLOOKUP($I459,Product_Subcateg!$B:$D,3,0)</f>
        <v>Bikes</v>
      </c>
      <c r="K459" t="str">
        <f>VLOOKUP($F459,Products!$A:$E,5,0)</f>
        <v>Road-250 Red, 52</v>
      </c>
    </row>
    <row r="460" spans="1:11" x14ac:dyDescent="0.35">
      <c r="A460" s="10">
        <v>42425</v>
      </c>
      <c r="B460" s="12">
        <f t="shared" si="21"/>
        <v>2016</v>
      </c>
      <c r="C460">
        <f t="shared" si="22"/>
        <v>1</v>
      </c>
      <c r="D460">
        <f t="shared" si="23"/>
        <v>2</v>
      </c>
      <c r="E460" s="12">
        <v>9</v>
      </c>
      <c r="F460" s="12">
        <v>370</v>
      </c>
      <c r="G460" s="12">
        <v>1</v>
      </c>
      <c r="H460" t="str">
        <f>VLOOKUP($E460,Territories!$A:$D,3,0)</f>
        <v>Australia</v>
      </c>
      <c r="I460" t="str">
        <f>VLOOKUP($F460,Products!$A:$E,3,0)</f>
        <v>Road Bikes</v>
      </c>
      <c r="J460" t="str">
        <f>VLOOKUP($I460,Product_Subcateg!$B:$D,3,0)</f>
        <v>Bikes</v>
      </c>
      <c r="K460" t="str">
        <f>VLOOKUP($F460,Products!$A:$E,5,0)</f>
        <v>Road-250 Red, 52</v>
      </c>
    </row>
    <row r="461" spans="1:11" x14ac:dyDescent="0.35">
      <c r="A461" s="10">
        <v>42493</v>
      </c>
      <c r="B461" s="12">
        <f t="shared" si="21"/>
        <v>2016</v>
      </c>
      <c r="C461">
        <f t="shared" si="22"/>
        <v>2</v>
      </c>
      <c r="D461">
        <f t="shared" si="23"/>
        <v>5</v>
      </c>
      <c r="E461" s="12">
        <v>9</v>
      </c>
      <c r="F461" s="12">
        <v>370</v>
      </c>
      <c r="G461" s="12">
        <v>1</v>
      </c>
      <c r="H461" t="str">
        <f>VLOOKUP($E461,Territories!$A:$D,3,0)</f>
        <v>Australia</v>
      </c>
      <c r="I461" t="str">
        <f>VLOOKUP($F461,Products!$A:$E,3,0)</f>
        <v>Road Bikes</v>
      </c>
      <c r="J461" t="str">
        <f>VLOOKUP($I461,Product_Subcateg!$B:$D,3,0)</f>
        <v>Bikes</v>
      </c>
      <c r="K461" t="str">
        <f>VLOOKUP($F461,Products!$A:$E,5,0)</f>
        <v>Road-250 Red, 52</v>
      </c>
    </row>
    <row r="462" spans="1:11" x14ac:dyDescent="0.35">
      <c r="A462" s="10">
        <v>42385</v>
      </c>
      <c r="B462" s="12">
        <f t="shared" si="21"/>
        <v>2016</v>
      </c>
      <c r="C462">
        <f t="shared" si="22"/>
        <v>1</v>
      </c>
      <c r="D462">
        <f t="shared" si="23"/>
        <v>1</v>
      </c>
      <c r="E462" s="12">
        <v>7</v>
      </c>
      <c r="F462" s="12">
        <v>371</v>
      </c>
      <c r="G462" s="12">
        <v>1</v>
      </c>
      <c r="H462" t="str">
        <f>VLOOKUP($E462,Territories!$A:$D,3,0)</f>
        <v>France</v>
      </c>
      <c r="I462" t="str">
        <f>VLOOKUP($F462,Products!$A:$E,3,0)</f>
        <v>Road Bikes</v>
      </c>
      <c r="J462" t="str">
        <f>VLOOKUP($I462,Product_Subcateg!$B:$D,3,0)</f>
        <v>Bikes</v>
      </c>
      <c r="K462" t="str">
        <f>VLOOKUP($F462,Products!$A:$E,5,0)</f>
        <v>Road-250 Red, 58</v>
      </c>
    </row>
    <row r="463" spans="1:11" x14ac:dyDescent="0.35">
      <c r="A463" s="10">
        <v>42883</v>
      </c>
      <c r="B463" s="12">
        <f t="shared" si="21"/>
        <v>2017</v>
      </c>
      <c r="C463">
        <f t="shared" si="22"/>
        <v>2</v>
      </c>
      <c r="D463">
        <f t="shared" si="23"/>
        <v>5</v>
      </c>
      <c r="E463" s="12">
        <v>7</v>
      </c>
      <c r="F463" s="12">
        <v>371</v>
      </c>
      <c r="G463" s="12">
        <v>1</v>
      </c>
      <c r="H463" t="str">
        <f>VLOOKUP($E463,Territories!$A:$D,3,0)</f>
        <v>France</v>
      </c>
      <c r="I463" t="str">
        <f>VLOOKUP($F463,Products!$A:$E,3,0)</f>
        <v>Road Bikes</v>
      </c>
      <c r="J463" t="str">
        <f>VLOOKUP($I463,Product_Subcateg!$B:$D,3,0)</f>
        <v>Bikes</v>
      </c>
      <c r="K463" t="str">
        <f>VLOOKUP($F463,Products!$A:$E,5,0)</f>
        <v>Road-250 Red, 58</v>
      </c>
    </row>
    <row r="464" spans="1:11" x14ac:dyDescent="0.35">
      <c r="A464" s="10">
        <v>42590</v>
      </c>
      <c r="B464" s="12">
        <f t="shared" si="21"/>
        <v>2016</v>
      </c>
      <c r="C464">
        <f t="shared" si="22"/>
        <v>3</v>
      </c>
      <c r="D464">
        <f t="shared" si="23"/>
        <v>8</v>
      </c>
      <c r="E464" s="12">
        <v>10</v>
      </c>
      <c r="F464" s="12">
        <v>371</v>
      </c>
      <c r="G464" s="12">
        <v>1</v>
      </c>
      <c r="H464" t="str">
        <f>VLOOKUP($E464,Territories!$A:$D,3,0)</f>
        <v>United Kingdom</v>
      </c>
      <c r="I464" t="str">
        <f>VLOOKUP($F464,Products!$A:$E,3,0)</f>
        <v>Road Bikes</v>
      </c>
      <c r="J464" t="str">
        <f>VLOOKUP($I464,Product_Subcateg!$B:$D,3,0)</f>
        <v>Bikes</v>
      </c>
      <c r="K464" t="str">
        <f>VLOOKUP($F464,Products!$A:$E,5,0)</f>
        <v>Road-250 Red, 58</v>
      </c>
    </row>
    <row r="465" spans="1:11" x14ac:dyDescent="0.35">
      <c r="A465" s="10">
        <v>42673</v>
      </c>
      <c r="B465" s="12">
        <f t="shared" si="21"/>
        <v>2016</v>
      </c>
      <c r="C465">
        <f t="shared" si="22"/>
        <v>4</v>
      </c>
      <c r="D465">
        <f t="shared" si="23"/>
        <v>10</v>
      </c>
      <c r="E465" s="12">
        <v>10</v>
      </c>
      <c r="F465" s="12">
        <v>371</v>
      </c>
      <c r="G465" s="12">
        <v>1</v>
      </c>
      <c r="H465" t="str">
        <f>VLOOKUP($E465,Territories!$A:$D,3,0)</f>
        <v>United Kingdom</v>
      </c>
      <c r="I465" t="str">
        <f>VLOOKUP($F465,Products!$A:$E,3,0)</f>
        <v>Road Bikes</v>
      </c>
      <c r="J465" t="str">
        <f>VLOOKUP($I465,Product_Subcateg!$B:$D,3,0)</f>
        <v>Bikes</v>
      </c>
      <c r="K465" t="str">
        <f>VLOOKUP($F465,Products!$A:$E,5,0)</f>
        <v>Road-250 Red, 58</v>
      </c>
    </row>
    <row r="466" spans="1:11" x14ac:dyDescent="0.35">
      <c r="A466" s="10">
        <v>42715</v>
      </c>
      <c r="B466" s="12">
        <f t="shared" si="21"/>
        <v>2016</v>
      </c>
      <c r="C466">
        <f t="shared" si="22"/>
        <v>4</v>
      </c>
      <c r="D466">
        <f t="shared" si="23"/>
        <v>12</v>
      </c>
      <c r="E466" s="12">
        <v>1</v>
      </c>
      <c r="F466" s="12">
        <v>371</v>
      </c>
      <c r="G466" s="12">
        <v>1</v>
      </c>
      <c r="H466" t="str">
        <f>VLOOKUP($E466,Territories!$A:$D,3,0)</f>
        <v>United States</v>
      </c>
      <c r="I466" t="str">
        <f>VLOOKUP($F466,Products!$A:$E,3,0)</f>
        <v>Road Bikes</v>
      </c>
      <c r="J466" t="str">
        <f>VLOOKUP($I466,Product_Subcateg!$B:$D,3,0)</f>
        <v>Bikes</v>
      </c>
      <c r="K466" t="str">
        <f>VLOOKUP($F466,Products!$A:$E,5,0)</f>
        <v>Road-250 Red, 58</v>
      </c>
    </row>
    <row r="467" spans="1:11" x14ac:dyDescent="0.35">
      <c r="A467" s="10">
        <v>42786</v>
      </c>
      <c r="B467" s="12">
        <f t="shared" si="21"/>
        <v>2017</v>
      </c>
      <c r="C467">
        <f t="shared" si="22"/>
        <v>1</v>
      </c>
      <c r="D467">
        <f t="shared" si="23"/>
        <v>2</v>
      </c>
      <c r="E467" s="12">
        <v>1</v>
      </c>
      <c r="F467" s="12">
        <v>371</v>
      </c>
      <c r="G467" s="12">
        <v>1</v>
      </c>
      <c r="H467" t="str">
        <f>VLOOKUP($E467,Territories!$A:$D,3,0)</f>
        <v>United States</v>
      </c>
      <c r="I467" t="str">
        <f>VLOOKUP($F467,Products!$A:$E,3,0)</f>
        <v>Road Bikes</v>
      </c>
      <c r="J467" t="str">
        <f>VLOOKUP($I467,Product_Subcateg!$B:$D,3,0)</f>
        <v>Bikes</v>
      </c>
      <c r="K467" t="str">
        <f>VLOOKUP($F467,Products!$A:$E,5,0)</f>
        <v>Road-250 Red, 58</v>
      </c>
    </row>
    <row r="468" spans="1:11" x14ac:dyDescent="0.35">
      <c r="A468" s="10">
        <v>42511</v>
      </c>
      <c r="B468" s="12">
        <f t="shared" si="21"/>
        <v>2016</v>
      </c>
      <c r="C468">
        <f t="shared" si="22"/>
        <v>2</v>
      </c>
      <c r="D468">
        <f t="shared" si="23"/>
        <v>5</v>
      </c>
      <c r="E468" s="12">
        <v>4</v>
      </c>
      <c r="F468" s="12">
        <v>371</v>
      </c>
      <c r="G468" s="12">
        <v>1</v>
      </c>
      <c r="H468" t="str">
        <f>VLOOKUP($E468,Territories!$A:$D,3,0)</f>
        <v>United States</v>
      </c>
      <c r="I468" t="str">
        <f>VLOOKUP($F468,Products!$A:$E,3,0)</f>
        <v>Road Bikes</v>
      </c>
      <c r="J468" t="str">
        <f>VLOOKUP($I468,Product_Subcateg!$B:$D,3,0)</f>
        <v>Bikes</v>
      </c>
      <c r="K468" t="str">
        <f>VLOOKUP($F468,Products!$A:$E,5,0)</f>
        <v>Road-250 Red, 58</v>
      </c>
    </row>
    <row r="469" spans="1:11" x14ac:dyDescent="0.35">
      <c r="A469" s="10">
        <v>42534</v>
      </c>
      <c r="B469" s="12">
        <f t="shared" si="21"/>
        <v>2016</v>
      </c>
      <c r="C469">
        <f t="shared" si="22"/>
        <v>2</v>
      </c>
      <c r="D469">
        <f t="shared" si="23"/>
        <v>6</v>
      </c>
      <c r="E469" s="12">
        <v>4</v>
      </c>
      <c r="F469" s="12">
        <v>371</v>
      </c>
      <c r="G469" s="12">
        <v>1</v>
      </c>
      <c r="H469" t="str">
        <f>VLOOKUP($E469,Territories!$A:$D,3,0)</f>
        <v>United States</v>
      </c>
      <c r="I469" t="str">
        <f>VLOOKUP($F469,Products!$A:$E,3,0)</f>
        <v>Road Bikes</v>
      </c>
      <c r="J469" t="str">
        <f>VLOOKUP($I469,Product_Subcateg!$B:$D,3,0)</f>
        <v>Bikes</v>
      </c>
      <c r="K469" t="str">
        <f>VLOOKUP($F469,Products!$A:$E,5,0)</f>
        <v>Road-250 Red, 58</v>
      </c>
    </row>
    <row r="470" spans="1:11" x14ac:dyDescent="0.35">
      <c r="A470" s="10">
        <v>42564</v>
      </c>
      <c r="B470" s="12">
        <f t="shared" si="21"/>
        <v>2016</v>
      </c>
      <c r="C470">
        <f t="shared" si="22"/>
        <v>3</v>
      </c>
      <c r="D470">
        <f t="shared" si="23"/>
        <v>7</v>
      </c>
      <c r="E470" s="12">
        <v>9</v>
      </c>
      <c r="F470" s="12">
        <v>371</v>
      </c>
      <c r="G470" s="12">
        <v>1</v>
      </c>
      <c r="H470" t="str">
        <f>VLOOKUP($E470,Territories!$A:$D,3,0)</f>
        <v>Australia</v>
      </c>
      <c r="I470" t="str">
        <f>VLOOKUP($F470,Products!$A:$E,3,0)</f>
        <v>Road Bikes</v>
      </c>
      <c r="J470" t="str">
        <f>VLOOKUP($I470,Product_Subcateg!$B:$D,3,0)</f>
        <v>Bikes</v>
      </c>
      <c r="K470" t="str">
        <f>VLOOKUP($F470,Products!$A:$E,5,0)</f>
        <v>Road-250 Red, 58</v>
      </c>
    </row>
    <row r="471" spans="1:11" x14ac:dyDescent="0.35">
      <c r="A471" s="10">
        <v>42749</v>
      </c>
      <c r="B471" s="12">
        <f t="shared" si="21"/>
        <v>2017</v>
      </c>
      <c r="C471">
        <f t="shared" si="22"/>
        <v>1</v>
      </c>
      <c r="D471">
        <f t="shared" si="23"/>
        <v>1</v>
      </c>
      <c r="E471" s="12">
        <v>9</v>
      </c>
      <c r="F471" s="12">
        <v>371</v>
      </c>
      <c r="G471" s="12">
        <v>1</v>
      </c>
      <c r="H471" t="str">
        <f>VLOOKUP($E471,Territories!$A:$D,3,0)</f>
        <v>Australia</v>
      </c>
      <c r="I471" t="str">
        <f>VLOOKUP($F471,Products!$A:$E,3,0)</f>
        <v>Road Bikes</v>
      </c>
      <c r="J471" t="str">
        <f>VLOOKUP($I471,Product_Subcateg!$B:$D,3,0)</f>
        <v>Bikes</v>
      </c>
      <c r="K471" t="str">
        <f>VLOOKUP($F471,Products!$A:$E,5,0)</f>
        <v>Road-250 Red, 58</v>
      </c>
    </row>
    <row r="472" spans="1:11" x14ac:dyDescent="0.35">
      <c r="A472" s="10">
        <v>42763</v>
      </c>
      <c r="B472" s="12">
        <f t="shared" si="21"/>
        <v>2017</v>
      </c>
      <c r="C472">
        <f t="shared" si="22"/>
        <v>1</v>
      </c>
      <c r="D472">
        <f t="shared" si="23"/>
        <v>1</v>
      </c>
      <c r="E472" s="12">
        <v>9</v>
      </c>
      <c r="F472" s="12">
        <v>371</v>
      </c>
      <c r="G472" s="12">
        <v>1</v>
      </c>
      <c r="H472" t="str">
        <f>VLOOKUP($E472,Territories!$A:$D,3,0)</f>
        <v>Australia</v>
      </c>
      <c r="I472" t="str">
        <f>VLOOKUP($F472,Products!$A:$E,3,0)</f>
        <v>Road Bikes</v>
      </c>
      <c r="J472" t="str">
        <f>VLOOKUP($I472,Product_Subcateg!$B:$D,3,0)</f>
        <v>Bikes</v>
      </c>
      <c r="K472" t="str">
        <f>VLOOKUP($F472,Products!$A:$E,5,0)</f>
        <v>Road-250 Red, 58</v>
      </c>
    </row>
    <row r="473" spans="1:11" x14ac:dyDescent="0.35">
      <c r="A473" s="10">
        <v>42305</v>
      </c>
      <c r="B473" s="12">
        <f t="shared" si="21"/>
        <v>2015</v>
      </c>
      <c r="C473">
        <f t="shared" si="22"/>
        <v>4</v>
      </c>
      <c r="D473">
        <f t="shared" si="23"/>
        <v>10</v>
      </c>
      <c r="E473" s="12">
        <v>8</v>
      </c>
      <c r="F473" s="12">
        <v>373</v>
      </c>
      <c r="G473" s="12">
        <v>1</v>
      </c>
      <c r="H473" t="str">
        <f>VLOOKUP($E473,Territories!$A:$D,3,0)</f>
        <v>Germany</v>
      </c>
      <c r="I473" t="str">
        <f>VLOOKUP($F473,Products!$A:$E,3,0)</f>
        <v>Road Bikes</v>
      </c>
      <c r="J473" t="str">
        <f>VLOOKUP($I473,Product_Subcateg!$B:$D,3,0)</f>
        <v>Bikes</v>
      </c>
      <c r="K473" t="str">
        <f>VLOOKUP($F473,Products!$A:$E,5,0)</f>
        <v>Road-250 Black, 44</v>
      </c>
    </row>
    <row r="474" spans="1:11" x14ac:dyDescent="0.35">
      <c r="A474" s="10">
        <v>42378</v>
      </c>
      <c r="B474" s="12">
        <f t="shared" si="21"/>
        <v>2016</v>
      </c>
      <c r="C474">
        <f t="shared" si="22"/>
        <v>1</v>
      </c>
      <c r="D474">
        <f t="shared" si="23"/>
        <v>1</v>
      </c>
      <c r="E474" s="12">
        <v>8</v>
      </c>
      <c r="F474" s="12">
        <v>373</v>
      </c>
      <c r="G474" s="12">
        <v>1</v>
      </c>
      <c r="H474" t="str">
        <f>VLOOKUP($E474,Territories!$A:$D,3,0)</f>
        <v>Germany</v>
      </c>
      <c r="I474" t="str">
        <f>VLOOKUP($F474,Products!$A:$E,3,0)</f>
        <v>Road Bikes</v>
      </c>
      <c r="J474" t="str">
        <f>VLOOKUP($I474,Product_Subcateg!$B:$D,3,0)</f>
        <v>Bikes</v>
      </c>
      <c r="K474" t="str">
        <f>VLOOKUP($F474,Products!$A:$E,5,0)</f>
        <v>Road-250 Black, 44</v>
      </c>
    </row>
    <row r="475" spans="1:11" x14ac:dyDescent="0.35">
      <c r="A475" s="10">
        <v>42461</v>
      </c>
      <c r="B475" s="12">
        <f t="shared" si="21"/>
        <v>2016</v>
      </c>
      <c r="C475">
        <f t="shared" si="22"/>
        <v>2</v>
      </c>
      <c r="D475">
        <f t="shared" si="23"/>
        <v>4</v>
      </c>
      <c r="E475" s="12">
        <v>8</v>
      </c>
      <c r="F475" s="12">
        <v>373</v>
      </c>
      <c r="G475" s="12">
        <v>1</v>
      </c>
      <c r="H475" t="str">
        <f>VLOOKUP($E475,Territories!$A:$D,3,0)</f>
        <v>Germany</v>
      </c>
      <c r="I475" t="str">
        <f>VLOOKUP($F475,Products!$A:$E,3,0)</f>
        <v>Road Bikes</v>
      </c>
      <c r="J475" t="str">
        <f>VLOOKUP($I475,Product_Subcateg!$B:$D,3,0)</f>
        <v>Bikes</v>
      </c>
      <c r="K475" t="str">
        <f>VLOOKUP($F475,Products!$A:$E,5,0)</f>
        <v>Road-250 Black, 44</v>
      </c>
    </row>
    <row r="476" spans="1:11" x14ac:dyDescent="0.35">
      <c r="A476" s="10">
        <v>42631</v>
      </c>
      <c r="B476" s="12">
        <f t="shared" si="21"/>
        <v>2016</v>
      </c>
      <c r="C476">
        <f t="shared" si="22"/>
        <v>3</v>
      </c>
      <c r="D476">
        <f t="shared" si="23"/>
        <v>9</v>
      </c>
      <c r="E476" s="12">
        <v>8</v>
      </c>
      <c r="F476" s="12">
        <v>373</v>
      </c>
      <c r="G476" s="12">
        <v>1</v>
      </c>
      <c r="H476" t="str">
        <f>VLOOKUP($E476,Territories!$A:$D,3,0)</f>
        <v>Germany</v>
      </c>
      <c r="I476" t="str">
        <f>VLOOKUP($F476,Products!$A:$E,3,0)</f>
        <v>Road Bikes</v>
      </c>
      <c r="J476" t="str">
        <f>VLOOKUP($I476,Product_Subcateg!$B:$D,3,0)</f>
        <v>Bikes</v>
      </c>
      <c r="K476" t="str">
        <f>VLOOKUP($F476,Products!$A:$E,5,0)</f>
        <v>Road-250 Black, 44</v>
      </c>
    </row>
    <row r="477" spans="1:11" x14ac:dyDescent="0.35">
      <c r="A477" s="10">
        <v>42742</v>
      </c>
      <c r="B477" s="12">
        <f t="shared" si="21"/>
        <v>2017</v>
      </c>
      <c r="C477">
        <f t="shared" si="22"/>
        <v>1</v>
      </c>
      <c r="D477">
        <f t="shared" si="23"/>
        <v>1</v>
      </c>
      <c r="E477" s="12">
        <v>7</v>
      </c>
      <c r="F477" s="12">
        <v>373</v>
      </c>
      <c r="G477" s="12">
        <v>1</v>
      </c>
      <c r="H477" t="str">
        <f>VLOOKUP($E477,Territories!$A:$D,3,0)</f>
        <v>France</v>
      </c>
      <c r="I477" t="str">
        <f>VLOOKUP($F477,Products!$A:$E,3,0)</f>
        <v>Road Bikes</v>
      </c>
      <c r="J477" t="str">
        <f>VLOOKUP($I477,Product_Subcateg!$B:$D,3,0)</f>
        <v>Bikes</v>
      </c>
      <c r="K477" t="str">
        <f>VLOOKUP($F477,Products!$A:$E,5,0)</f>
        <v>Road-250 Black, 44</v>
      </c>
    </row>
    <row r="478" spans="1:11" x14ac:dyDescent="0.35">
      <c r="A478" s="10">
        <v>42247</v>
      </c>
      <c r="B478" s="12">
        <f t="shared" si="21"/>
        <v>2015</v>
      </c>
      <c r="C478">
        <f t="shared" si="22"/>
        <v>3</v>
      </c>
      <c r="D478">
        <f t="shared" si="23"/>
        <v>8</v>
      </c>
      <c r="E478" s="12">
        <v>10</v>
      </c>
      <c r="F478" s="12">
        <v>373</v>
      </c>
      <c r="G478" s="12">
        <v>1</v>
      </c>
      <c r="H478" t="str">
        <f>VLOOKUP($E478,Territories!$A:$D,3,0)</f>
        <v>United Kingdom</v>
      </c>
      <c r="I478" t="str">
        <f>VLOOKUP($F478,Products!$A:$E,3,0)</f>
        <v>Road Bikes</v>
      </c>
      <c r="J478" t="str">
        <f>VLOOKUP($I478,Product_Subcateg!$B:$D,3,0)</f>
        <v>Bikes</v>
      </c>
      <c r="K478" t="str">
        <f>VLOOKUP($F478,Products!$A:$E,5,0)</f>
        <v>Road-250 Black, 44</v>
      </c>
    </row>
    <row r="479" spans="1:11" x14ac:dyDescent="0.35">
      <c r="A479" s="10">
        <v>42188</v>
      </c>
      <c r="B479" s="12">
        <f t="shared" si="21"/>
        <v>2015</v>
      </c>
      <c r="C479">
        <f t="shared" si="22"/>
        <v>3</v>
      </c>
      <c r="D479">
        <f t="shared" si="23"/>
        <v>7</v>
      </c>
      <c r="E479" s="12">
        <v>4</v>
      </c>
      <c r="F479" s="12">
        <v>373</v>
      </c>
      <c r="G479" s="12">
        <v>1</v>
      </c>
      <c r="H479" t="str">
        <f>VLOOKUP($E479,Territories!$A:$D,3,0)</f>
        <v>United States</v>
      </c>
      <c r="I479" t="str">
        <f>VLOOKUP($F479,Products!$A:$E,3,0)</f>
        <v>Road Bikes</v>
      </c>
      <c r="J479" t="str">
        <f>VLOOKUP($I479,Product_Subcateg!$B:$D,3,0)</f>
        <v>Bikes</v>
      </c>
      <c r="K479" t="str">
        <f>VLOOKUP($F479,Products!$A:$E,5,0)</f>
        <v>Road-250 Black, 44</v>
      </c>
    </row>
    <row r="480" spans="1:11" x14ac:dyDescent="0.35">
      <c r="A480" s="10">
        <v>42487</v>
      </c>
      <c r="B480" s="12">
        <f t="shared" si="21"/>
        <v>2016</v>
      </c>
      <c r="C480">
        <f t="shared" si="22"/>
        <v>2</v>
      </c>
      <c r="D480">
        <f t="shared" si="23"/>
        <v>4</v>
      </c>
      <c r="E480" s="12">
        <v>4</v>
      </c>
      <c r="F480" s="12">
        <v>373</v>
      </c>
      <c r="G480" s="12">
        <v>1</v>
      </c>
      <c r="H480" t="str">
        <f>VLOOKUP($E480,Territories!$A:$D,3,0)</f>
        <v>United States</v>
      </c>
      <c r="I480" t="str">
        <f>VLOOKUP($F480,Products!$A:$E,3,0)</f>
        <v>Road Bikes</v>
      </c>
      <c r="J480" t="str">
        <f>VLOOKUP($I480,Product_Subcateg!$B:$D,3,0)</f>
        <v>Bikes</v>
      </c>
      <c r="K480" t="str">
        <f>VLOOKUP($F480,Products!$A:$E,5,0)</f>
        <v>Road-250 Black, 44</v>
      </c>
    </row>
    <row r="481" spans="1:11" x14ac:dyDescent="0.35">
      <c r="A481" s="10">
        <v>42591</v>
      </c>
      <c r="B481" s="12">
        <f t="shared" si="21"/>
        <v>2016</v>
      </c>
      <c r="C481">
        <f t="shared" si="22"/>
        <v>3</v>
      </c>
      <c r="D481">
        <f t="shared" si="23"/>
        <v>8</v>
      </c>
      <c r="E481" s="12">
        <v>9</v>
      </c>
      <c r="F481" s="12">
        <v>373</v>
      </c>
      <c r="G481" s="12">
        <v>1</v>
      </c>
      <c r="H481" t="str">
        <f>VLOOKUP($E481,Territories!$A:$D,3,0)</f>
        <v>Australia</v>
      </c>
      <c r="I481" t="str">
        <f>VLOOKUP($F481,Products!$A:$E,3,0)</f>
        <v>Road Bikes</v>
      </c>
      <c r="J481" t="str">
        <f>VLOOKUP($I481,Product_Subcateg!$B:$D,3,0)</f>
        <v>Bikes</v>
      </c>
      <c r="K481" t="str">
        <f>VLOOKUP($F481,Products!$A:$E,5,0)</f>
        <v>Road-250 Black, 44</v>
      </c>
    </row>
    <row r="482" spans="1:11" x14ac:dyDescent="0.35">
      <c r="A482" s="10">
        <v>42677</v>
      </c>
      <c r="B482" s="12">
        <f t="shared" si="21"/>
        <v>2016</v>
      </c>
      <c r="C482">
        <f t="shared" si="22"/>
        <v>4</v>
      </c>
      <c r="D482">
        <f t="shared" si="23"/>
        <v>11</v>
      </c>
      <c r="E482" s="12">
        <v>8</v>
      </c>
      <c r="F482" s="12">
        <v>375</v>
      </c>
      <c r="G482" s="12">
        <v>1</v>
      </c>
      <c r="H482" t="str">
        <f>VLOOKUP($E482,Territories!$A:$D,3,0)</f>
        <v>Germany</v>
      </c>
      <c r="I482" t="str">
        <f>VLOOKUP($F482,Products!$A:$E,3,0)</f>
        <v>Road Bikes</v>
      </c>
      <c r="J482" t="str">
        <f>VLOOKUP($I482,Product_Subcateg!$B:$D,3,0)</f>
        <v>Bikes</v>
      </c>
      <c r="K482" t="str">
        <f>VLOOKUP($F482,Products!$A:$E,5,0)</f>
        <v>Road-250 Black, 48</v>
      </c>
    </row>
    <row r="483" spans="1:11" x14ac:dyDescent="0.35">
      <c r="A483" s="10">
        <v>42797</v>
      </c>
      <c r="B483" s="12">
        <f t="shared" si="21"/>
        <v>2017</v>
      </c>
      <c r="C483">
        <f t="shared" si="22"/>
        <v>1</v>
      </c>
      <c r="D483">
        <f t="shared" si="23"/>
        <v>3</v>
      </c>
      <c r="E483" s="12">
        <v>7</v>
      </c>
      <c r="F483" s="12">
        <v>375</v>
      </c>
      <c r="G483" s="12">
        <v>1</v>
      </c>
      <c r="H483" t="str">
        <f>VLOOKUP($E483,Territories!$A:$D,3,0)</f>
        <v>France</v>
      </c>
      <c r="I483" t="str">
        <f>VLOOKUP($F483,Products!$A:$E,3,0)</f>
        <v>Road Bikes</v>
      </c>
      <c r="J483" t="str">
        <f>VLOOKUP($I483,Product_Subcateg!$B:$D,3,0)</f>
        <v>Bikes</v>
      </c>
      <c r="K483" t="str">
        <f>VLOOKUP($F483,Products!$A:$E,5,0)</f>
        <v>Road-250 Black, 48</v>
      </c>
    </row>
    <row r="484" spans="1:11" x14ac:dyDescent="0.35">
      <c r="A484" s="10">
        <v>42349</v>
      </c>
      <c r="B484" s="12">
        <f t="shared" si="21"/>
        <v>2015</v>
      </c>
      <c r="C484">
        <f t="shared" si="22"/>
        <v>4</v>
      </c>
      <c r="D484">
        <f t="shared" si="23"/>
        <v>12</v>
      </c>
      <c r="E484" s="12">
        <v>9</v>
      </c>
      <c r="F484" s="12">
        <v>375</v>
      </c>
      <c r="G484" s="12">
        <v>1</v>
      </c>
      <c r="H484" t="str">
        <f>VLOOKUP($E484,Territories!$A:$D,3,0)</f>
        <v>Australia</v>
      </c>
      <c r="I484" t="str">
        <f>VLOOKUP($F484,Products!$A:$E,3,0)</f>
        <v>Road Bikes</v>
      </c>
      <c r="J484" t="str">
        <f>VLOOKUP($I484,Product_Subcateg!$B:$D,3,0)</f>
        <v>Bikes</v>
      </c>
      <c r="K484" t="str">
        <f>VLOOKUP($F484,Products!$A:$E,5,0)</f>
        <v>Road-250 Black, 48</v>
      </c>
    </row>
    <row r="485" spans="1:11" x14ac:dyDescent="0.35">
      <c r="A485" s="10">
        <v>42458</v>
      </c>
      <c r="B485" s="12">
        <f t="shared" si="21"/>
        <v>2016</v>
      </c>
      <c r="C485">
        <f t="shared" si="22"/>
        <v>1</v>
      </c>
      <c r="D485">
        <f t="shared" si="23"/>
        <v>3</v>
      </c>
      <c r="E485" s="12">
        <v>9</v>
      </c>
      <c r="F485" s="12">
        <v>375</v>
      </c>
      <c r="G485" s="12">
        <v>1</v>
      </c>
      <c r="H485" t="str">
        <f>VLOOKUP($E485,Territories!$A:$D,3,0)</f>
        <v>Australia</v>
      </c>
      <c r="I485" t="str">
        <f>VLOOKUP($F485,Products!$A:$E,3,0)</f>
        <v>Road Bikes</v>
      </c>
      <c r="J485" t="str">
        <f>VLOOKUP($I485,Product_Subcateg!$B:$D,3,0)</f>
        <v>Bikes</v>
      </c>
      <c r="K485" t="str">
        <f>VLOOKUP($F485,Products!$A:$E,5,0)</f>
        <v>Road-250 Black, 48</v>
      </c>
    </row>
    <row r="486" spans="1:11" x14ac:dyDescent="0.35">
      <c r="A486" s="10">
        <v>42553</v>
      </c>
      <c r="B486" s="12">
        <f t="shared" si="21"/>
        <v>2016</v>
      </c>
      <c r="C486">
        <f t="shared" si="22"/>
        <v>3</v>
      </c>
      <c r="D486">
        <f t="shared" si="23"/>
        <v>7</v>
      </c>
      <c r="E486" s="12">
        <v>9</v>
      </c>
      <c r="F486" s="12">
        <v>375</v>
      </c>
      <c r="G486" s="12">
        <v>1</v>
      </c>
      <c r="H486" t="str">
        <f>VLOOKUP($E486,Territories!$A:$D,3,0)</f>
        <v>Australia</v>
      </c>
      <c r="I486" t="str">
        <f>VLOOKUP($F486,Products!$A:$E,3,0)</f>
        <v>Road Bikes</v>
      </c>
      <c r="J486" t="str">
        <f>VLOOKUP($I486,Product_Subcateg!$B:$D,3,0)</f>
        <v>Bikes</v>
      </c>
      <c r="K486" t="str">
        <f>VLOOKUP($F486,Products!$A:$E,5,0)</f>
        <v>Road-250 Black, 48</v>
      </c>
    </row>
    <row r="487" spans="1:11" x14ac:dyDescent="0.35">
      <c r="A487" s="10">
        <v>42589</v>
      </c>
      <c r="B487" s="12">
        <f t="shared" si="21"/>
        <v>2016</v>
      </c>
      <c r="C487">
        <f t="shared" si="22"/>
        <v>3</v>
      </c>
      <c r="D487">
        <f t="shared" si="23"/>
        <v>8</v>
      </c>
      <c r="E487" s="12">
        <v>9</v>
      </c>
      <c r="F487" s="12">
        <v>375</v>
      </c>
      <c r="G487" s="12">
        <v>1</v>
      </c>
      <c r="H487" t="str">
        <f>VLOOKUP($E487,Territories!$A:$D,3,0)</f>
        <v>Australia</v>
      </c>
      <c r="I487" t="str">
        <f>VLOOKUP($F487,Products!$A:$E,3,0)</f>
        <v>Road Bikes</v>
      </c>
      <c r="J487" t="str">
        <f>VLOOKUP($I487,Product_Subcateg!$B:$D,3,0)</f>
        <v>Bikes</v>
      </c>
      <c r="K487" t="str">
        <f>VLOOKUP($F487,Products!$A:$E,5,0)</f>
        <v>Road-250 Black, 48</v>
      </c>
    </row>
    <row r="488" spans="1:11" x14ac:dyDescent="0.35">
      <c r="A488" s="10">
        <v>42687</v>
      </c>
      <c r="B488" s="12">
        <f t="shared" si="21"/>
        <v>2016</v>
      </c>
      <c r="C488">
        <f t="shared" si="22"/>
        <v>4</v>
      </c>
      <c r="D488">
        <f t="shared" si="23"/>
        <v>11</v>
      </c>
      <c r="E488" s="12">
        <v>9</v>
      </c>
      <c r="F488" s="12">
        <v>375</v>
      </c>
      <c r="G488" s="12">
        <v>1</v>
      </c>
      <c r="H488" t="str">
        <f>VLOOKUP($E488,Territories!$A:$D,3,0)</f>
        <v>Australia</v>
      </c>
      <c r="I488" t="str">
        <f>VLOOKUP($F488,Products!$A:$E,3,0)</f>
        <v>Road Bikes</v>
      </c>
      <c r="J488" t="str">
        <f>VLOOKUP($I488,Product_Subcateg!$B:$D,3,0)</f>
        <v>Bikes</v>
      </c>
      <c r="K488" t="str">
        <f>VLOOKUP($F488,Products!$A:$E,5,0)</f>
        <v>Road-250 Black, 48</v>
      </c>
    </row>
    <row r="489" spans="1:11" x14ac:dyDescent="0.35">
      <c r="A489" s="10">
        <v>42836</v>
      </c>
      <c r="B489" s="12">
        <f t="shared" si="21"/>
        <v>2017</v>
      </c>
      <c r="C489">
        <f t="shared" si="22"/>
        <v>2</v>
      </c>
      <c r="D489">
        <f t="shared" si="23"/>
        <v>4</v>
      </c>
      <c r="E489" s="12">
        <v>9</v>
      </c>
      <c r="F489" s="12">
        <v>375</v>
      </c>
      <c r="G489" s="12">
        <v>1</v>
      </c>
      <c r="H489" t="str">
        <f>VLOOKUP($E489,Territories!$A:$D,3,0)</f>
        <v>Australia</v>
      </c>
      <c r="I489" t="str">
        <f>VLOOKUP($F489,Products!$A:$E,3,0)</f>
        <v>Road Bikes</v>
      </c>
      <c r="J489" t="str">
        <f>VLOOKUP($I489,Product_Subcateg!$B:$D,3,0)</f>
        <v>Bikes</v>
      </c>
      <c r="K489" t="str">
        <f>VLOOKUP($F489,Products!$A:$E,5,0)</f>
        <v>Road-250 Black, 48</v>
      </c>
    </row>
    <row r="490" spans="1:11" x14ac:dyDescent="0.35">
      <c r="A490" s="10">
        <v>42350</v>
      </c>
      <c r="B490" s="12">
        <f t="shared" si="21"/>
        <v>2015</v>
      </c>
      <c r="C490">
        <f t="shared" si="22"/>
        <v>4</v>
      </c>
      <c r="D490">
        <f t="shared" si="23"/>
        <v>12</v>
      </c>
      <c r="E490" s="12">
        <v>8</v>
      </c>
      <c r="F490" s="12">
        <v>377</v>
      </c>
      <c r="G490" s="12">
        <v>1</v>
      </c>
      <c r="H490" t="str">
        <f>VLOOKUP($E490,Territories!$A:$D,3,0)</f>
        <v>Germany</v>
      </c>
      <c r="I490" t="str">
        <f>VLOOKUP($F490,Products!$A:$E,3,0)</f>
        <v>Road Bikes</v>
      </c>
      <c r="J490" t="str">
        <f>VLOOKUP($I490,Product_Subcateg!$B:$D,3,0)</f>
        <v>Bikes</v>
      </c>
      <c r="K490" t="str">
        <f>VLOOKUP($F490,Products!$A:$E,5,0)</f>
        <v>Road-250 Black, 52</v>
      </c>
    </row>
    <row r="491" spans="1:11" x14ac:dyDescent="0.35">
      <c r="A491" s="10">
        <v>42579</v>
      </c>
      <c r="B491" s="12">
        <f t="shared" si="21"/>
        <v>2016</v>
      </c>
      <c r="C491">
        <f t="shared" si="22"/>
        <v>3</v>
      </c>
      <c r="D491">
        <f t="shared" si="23"/>
        <v>7</v>
      </c>
      <c r="E491" s="12">
        <v>7</v>
      </c>
      <c r="F491" s="12">
        <v>377</v>
      </c>
      <c r="G491" s="12">
        <v>1</v>
      </c>
      <c r="H491" t="str">
        <f>VLOOKUP($E491,Territories!$A:$D,3,0)</f>
        <v>France</v>
      </c>
      <c r="I491" t="str">
        <f>VLOOKUP($F491,Products!$A:$E,3,0)</f>
        <v>Road Bikes</v>
      </c>
      <c r="J491" t="str">
        <f>VLOOKUP($I491,Product_Subcateg!$B:$D,3,0)</f>
        <v>Bikes</v>
      </c>
      <c r="K491" t="str">
        <f>VLOOKUP($F491,Products!$A:$E,5,0)</f>
        <v>Road-250 Black, 52</v>
      </c>
    </row>
    <row r="492" spans="1:11" x14ac:dyDescent="0.35">
      <c r="A492" s="10">
        <v>42775</v>
      </c>
      <c r="B492" s="12">
        <f t="shared" si="21"/>
        <v>2017</v>
      </c>
      <c r="C492">
        <f t="shared" si="22"/>
        <v>1</v>
      </c>
      <c r="D492">
        <f t="shared" si="23"/>
        <v>2</v>
      </c>
      <c r="E492" s="12">
        <v>7</v>
      </c>
      <c r="F492" s="12">
        <v>377</v>
      </c>
      <c r="G492" s="12">
        <v>1</v>
      </c>
      <c r="H492" t="str">
        <f>VLOOKUP($E492,Territories!$A:$D,3,0)</f>
        <v>France</v>
      </c>
      <c r="I492" t="str">
        <f>VLOOKUP($F492,Products!$A:$E,3,0)</f>
        <v>Road Bikes</v>
      </c>
      <c r="J492" t="str">
        <f>VLOOKUP($I492,Product_Subcateg!$B:$D,3,0)</f>
        <v>Bikes</v>
      </c>
      <c r="K492" t="str">
        <f>VLOOKUP($F492,Products!$A:$E,5,0)</f>
        <v>Road-250 Black, 52</v>
      </c>
    </row>
    <row r="493" spans="1:11" x14ac:dyDescent="0.35">
      <c r="A493" s="10">
        <v>42230</v>
      </c>
      <c r="B493" s="12">
        <f t="shared" si="21"/>
        <v>2015</v>
      </c>
      <c r="C493">
        <f t="shared" si="22"/>
        <v>3</v>
      </c>
      <c r="D493">
        <f t="shared" si="23"/>
        <v>8</v>
      </c>
      <c r="E493" s="12">
        <v>6</v>
      </c>
      <c r="F493" s="12">
        <v>377</v>
      </c>
      <c r="G493" s="12">
        <v>1</v>
      </c>
      <c r="H493" t="str">
        <f>VLOOKUP($E493,Territories!$A:$D,3,0)</f>
        <v>Canada</v>
      </c>
      <c r="I493" t="str">
        <f>VLOOKUP($F493,Products!$A:$E,3,0)</f>
        <v>Road Bikes</v>
      </c>
      <c r="J493" t="str">
        <f>VLOOKUP($I493,Product_Subcateg!$B:$D,3,0)</f>
        <v>Bikes</v>
      </c>
      <c r="K493" t="str">
        <f>VLOOKUP($F493,Products!$A:$E,5,0)</f>
        <v>Road-250 Black, 52</v>
      </c>
    </row>
    <row r="494" spans="1:11" x14ac:dyDescent="0.35">
      <c r="A494" s="10">
        <v>42231</v>
      </c>
      <c r="B494" s="12">
        <f t="shared" si="21"/>
        <v>2015</v>
      </c>
      <c r="C494">
        <f t="shared" si="22"/>
        <v>3</v>
      </c>
      <c r="D494">
        <f t="shared" si="23"/>
        <v>8</v>
      </c>
      <c r="E494" s="12">
        <v>1</v>
      </c>
      <c r="F494" s="12">
        <v>377</v>
      </c>
      <c r="G494" s="12">
        <v>1</v>
      </c>
      <c r="H494" t="str">
        <f>VLOOKUP($E494,Territories!$A:$D,3,0)</f>
        <v>United States</v>
      </c>
      <c r="I494" t="str">
        <f>VLOOKUP($F494,Products!$A:$E,3,0)</f>
        <v>Road Bikes</v>
      </c>
      <c r="J494" t="str">
        <f>VLOOKUP($I494,Product_Subcateg!$B:$D,3,0)</f>
        <v>Bikes</v>
      </c>
      <c r="K494" t="str">
        <f>VLOOKUP($F494,Products!$A:$E,5,0)</f>
        <v>Road-250 Black, 52</v>
      </c>
    </row>
    <row r="495" spans="1:11" x14ac:dyDescent="0.35">
      <c r="A495" s="10">
        <v>42354</v>
      </c>
      <c r="B495" s="12">
        <f t="shared" si="21"/>
        <v>2015</v>
      </c>
      <c r="C495">
        <f t="shared" si="22"/>
        <v>4</v>
      </c>
      <c r="D495">
        <f t="shared" si="23"/>
        <v>12</v>
      </c>
      <c r="E495" s="12">
        <v>4</v>
      </c>
      <c r="F495" s="12">
        <v>377</v>
      </c>
      <c r="G495" s="12">
        <v>1</v>
      </c>
      <c r="H495" t="str">
        <f>VLOOKUP($E495,Territories!$A:$D,3,0)</f>
        <v>United States</v>
      </c>
      <c r="I495" t="str">
        <f>VLOOKUP($F495,Products!$A:$E,3,0)</f>
        <v>Road Bikes</v>
      </c>
      <c r="J495" t="str">
        <f>VLOOKUP($I495,Product_Subcateg!$B:$D,3,0)</f>
        <v>Bikes</v>
      </c>
      <c r="K495" t="str">
        <f>VLOOKUP($F495,Products!$A:$E,5,0)</f>
        <v>Road-250 Black, 52</v>
      </c>
    </row>
    <row r="496" spans="1:11" x14ac:dyDescent="0.35">
      <c r="A496" s="10">
        <v>42693</v>
      </c>
      <c r="B496" s="12">
        <f t="shared" si="21"/>
        <v>2016</v>
      </c>
      <c r="C496">
        <f t="shared" si="22"/>
        <v>4</v>
      </c>
      <c r="D496">
        <f t="shared" si="23"/>
        <v>11</v>
      </c>
      <c r="E496" s="12">
        <v>4</v>
      </c>
      <c r="F496" s="12">
        <v>377</v>
      </c>
      <c r="G496" s="12">
        <v>1</v>
      </c>
      <c r="H496" t="str">
        <f>VLOOKUP($E496,Territories!$A:$D,3,0)</f>
        <v>United States</v>
      </c>
      <c r="I496" t="str">
        <f>VLOOKUP($F496,Products!$A:$E,3,0)</f>
        <v>Road Bikes</v>
      </c>
      <c r="J496" t="str">
        <f>VLOOKUP($I496,Product_Subcateg!$B:$D,3,0)</f>
        <v>Bikes</v>
      </c>
      <c r="K496" t="str">
        <f>VLOOKUP($F496,Products!$A:$E,5,0)</f>
        <v>Road-250 Black, 52</v>
      </c>
    </row>
    <row r="497" spans="1:11" x14ac:dyDescent="0.35">
      <c r="A497" s="10">
        <v>42352</v>
      </c>
      <c r="B497" s="12">
        <f t="shared" si="21"/>
        <v>2015</v>
      </c>
      <c r="C497">
        <f t="shared" si="22"/>
        <v>4</v>
      </c>
      <c r="D497">
        <f t="shared" si="23"/>
        <v>12</v>
      </c>
      <c r="E497" s="12">
        <v>9</v>
      </c>
      <c r="F497" s="12">
        <v>377</v>
      </c>
      <c r="G497" s="12">
        <v>1</v>
      </c>
      <c r="H497" t="str">
        <f>VLOOKUP($E497,Territories!$A:$D,3,0)</f>
        <v>Australia</v>
      </c>
      <c r="I497" t="str">
        <f>VLOOKUP($F497,Products!$A:$E,3,0)</f>
        <v>Road Bikes</v>
      </c>
      <c r="J497" t="str">
        <f>VLOOKUP($I497,Product_Subcateg!$B:$D,3,0)</f>
        <v>Bikes</v>
      </c>
      <c r="K497" t="str">
        <f>VLOOKUP($F497,Products!$A:$E,5,0)</f>
        <v>Road-250 Black, 52</v>
      </c>
    </row>
    <row r="498" spans="1:11" x14ac:dyDescent="0.35">
      <c r="A498" s="10">
        <v>42420</v>
      </c>
      <c r="B498" s="12">
        <f t="shared" si="21"/>
        <v>2016</v>
      </c>
      <c r="C498">
        <f t="shared" si="22"/>
        <v>1</v>
      </c>
      <c r="D498">
        <f t="shared" si="23"/>
        <v>2</v>
      </c>
      <c r="E498" s="12">
        <v>9</v>
      </c>
      <c r="F498" s="12">
        <v>377</v>
      </c>
      <c r="G498" s="12">
        <v>1</v>
      </c>
      <c r="H498" t="str">
        <f>VLOOKUP($E498,Territories!$A:$D,3,0)</f>
        <v>Australia</v>
      </c>
      <c r="I498" t="str">
        <f>VLOOKUP($F498,Products!$A:$E,3,0)</f>
        <v>Road Bikes</v>
      </c>
      <c r="J498" t="str">
        <f>VLOOKUP($I498,Product_Subcateg!$B:$D,3,0)</f>
        <v>Bikes</v>
      </c>
      <c r="K498" t="str">
        <f>VLOOKUP($F498,Products!$A:$E,5,0)</f>
        <v>Road-250 Black, 52</v>
      </c>
    </row>
    <row r="499" spans="1:11" x14ac:dyDescent="0.35">
      <c r="A499" s="10">
        <v>42574</v>
      </c>
      <c r="B499" s="12">
        <f t="shared" si="21"/>
        <v>2016</v>
      </c>
      <c r="C499">
        <f t="shared" si="22"/>
        <v>3</v>
      </c>
      <c r="D499">
        <f t="shared" si="23"/>
        <v>7</v>
      </c>
      <c r="E499" s="12">
        <v>9</v>
      </c>
      <c r="F499" s="12">
        <v>377</v>
      </c>
      <c r="G499" s="12">
        <v>1</v>
      </c>
      <c r="H499" t="str">
        <f>VLOOKUP($E499,Territories!$A:$D,3,0)</f>
        <v>Australia</v>
      </c>
      <c r="I499" t="str">
        <f>VLOOKUP($F499,Products!$A:$E,3,0)</f>
        <v>Road Bikes</v>
      </c>
      <c r="J499" t="str">
        <f>VLOOKUP($I499,Product_Subcateg!$B:$D,3,0)</f>
        <v>Bikes</v>
      </c>
      <c r="K499" t="str">
        <f>VLOOKUP($F499,Products!$A:$E,5,0)</f>
        <v>Road-250 Black, 52</v>
      </c>
    </row>
    <row r="500" spans="1:11" x14ac:dyDescent="0.35">
      <c r="A500" s="10">
        <v>42853</v>
      </c>
      <c r="B500" s="12">
        <f t="shared" si="21"/>
        <v>2017</v>
      </c>
      <c r="C500">
        <f t="shared" si="22"/>
        <v>2</v>
      </c>
      <c r="D500">
        <f t="shared" si="23"/>
        <v>4</v>
      </c>
      <c r="E500" s="12">
        <v>9</v>
      </c>
      <c r="F500" s="12">
        <v>377</v>
      </c>
      <c r="G500" s="12">
        <v>1</v>
      </c>
      <c r="H500" t="str">
        <f>VLOOKUP($E500,Territories!$A:$D,3,0)</f>
        <v>Australia</v>
      </c>
      <c r="I500" t="str">
        <f>VLOOKUP($F500,Products!$A:$E,3,0)</f>
        <v>Road Bikes</v>
      </c>
      <c r="J500" t="str">
        <f>VLOOKUP($I500,Product_Subcateg!$B:$D,3,0)</f>
        <v>Bikes</v>
      </c>
      <c r="K500" t="str">
        <f>VLOOKUP($F500,Products!$A:$E,5,0)</f>
        <v>Road-250 Black, 52</v>
      </c>
    </row>
    <row r="501" spans="1:11" x14ac:dyDescent="0.35">
      <c r="A501" s="10">
        <v>42207</v>
      </c>
      <c r="B501" s="12">
        <f t="shared" si="21"/>
        <v>2015</v>
      </c>
      <c r="C501">
        <f t="shared" si="22"/>
        <v>3</v>
      </c>
      <c r="D501">
        <f t="shared" si="23"/>
        <v>7</v>
      </c>
      <c r="E501" s="12">
        <v>8</v>
      </c>
      <c r="F501" s="12">
        <v>379</v>
      </c>
      <c r="G501" s="12">
        <v>1</v>
      </c>
      <c r="H501" t="str">
        <f>VLOOKUP($E501,Territories!$A:$D,3,0)</f>
        <v>Germany</v>
      </c>
      <c r="I501" t="str">
        <f>VLOOKUP($F501,Products!$A:$E,3,0)</f>
        <v>Road Bikes</v>
      </c>
      <c r="J501" t="str">
        <f>VLOOKUP($I501,Product_Subcateg!$B:$D,3,0)</f>
        <v>Bikes</v>
      </c>
      <c r="K501" t="str">
        <f>VLOOKUP($F501,Products!$A:$E,5,0)</f>
        <v>Road-250 Black, 58</v>
      </c>
    </row>
    <row r="502" spans="1:11" x14ac:dyDescent="0.35">
      <c r="A502" s="10">
        <v>42324</v>
      </c>
      <c r="B502" s="12">
        <f t="shared" si="21"/>
        <v>2015</v>
      </c>
      <c r="C502">
        <f t="shared" si="22"/>
        <v>4</v>
      </c>
      <c r="D502">
        <f t="shared" si="23"/>
        <v>11</v>
      </c>
      <c r="E502" s="12">
        <v>8</v>
      </c>
      <c r="F502" s="12">
        <v>379</v>
      </c>
      <c r="G502" s="12">
        <v>1</v>
      </c>
      <c r="H502" t="str">
        <f>VLOOKUP($E502,Territories!$A:$D,3,0)</f>
        <v>Germany</v>
      </c>
      <c r="I502" t="str">
        <f>VLOOKUP($F502,Products!$A:$E,3,0)</f>
        <v>Road Bikes</v>
      </c>
      <c r="J502" t="str">
        <f>VLOOKUP($I502,Product_Subcateg!$B:$D,3,0)</f>
        <v>Bikes</v>
      </c>
      <c r="K502" t="str">
        <f>VLOOKUP($F502,Products!$A:$E,5,0)</f>
        <v>Road-250 Black, 58</v>
      </c>
    </row>
    <row r="503" spans="1:11" x14ac:dyDescent="0.35">
      <c r="A503" s="10">
        <v>42289</v>
      </c>
      <c r="B503" s="12">
        <f t="shared" si="21"/>
        <v>2015</v>
      </c>
      <c r="C503">
        <f t="shared" si="22"/>
        <v>4</v>
      </c>
      <c r="D503">
        <f t="shared" si="23"/>
        <v>10</v>
      </c>
      <c r="E503" s="12">
        <v>9</v>
      </c>
      <c r="F503" s="12">
        <v>379</v>
      </c>
      <c r="G503" s="12">
        <v>1</v>
      </c>
      <c r="H503" t="str">
        <f>VLOOKUP($E503,Territories!$A:$D,3,0)</f>
        <v>Australia</v>
      </c>
      <c r="I503" t="str">
        <f>VLOOKUP($F503,Products!$A:$E,3,0)</f>
        <v>Road Bikes</v>
      </c>
      <c r="J503" t="str">
        <f>VLOOKUP($I503,Product_Subcateg!$B:$D,3,0)</f>
        <v>Bikes</v>
      </c>
      <c r="K503" t="str">
        <f>VLOOKUP($F503,Products!$A:$E,5,0)</f>
        <v>Road-250 Black, 58</v>
      </c>
    </row>
    <row r="504" spans="1:11" x14ac:dyDescent="0.35">
      <c r="A504" s="10">
        <v>42350</v>
      </c>
      <c r="B504" s="12">
        <f t="shared" si="21"/>
        <v>2015</v>
      </c>
      <c r="C504">
        <f t="shared" si="22"/>
        <v>4</v>
      </c>
      <c r="D504">
        <f t="shared" si="23"/>
        <v>12</v>
      </c>
      <c r="E504" s="12">
        <v>9</v>
      </c>
      <c r="F504" s="12">
        <v>379</v>
      </c>
      <c r="G504" s="12">
        <v>1</v>
      </c>
      <c r="H504" t="str">
        <f>VLOOKUP($E504,Territories!$A:$D,3,0)</f>
        <v>Australia</v>
      </c>
      <c r="I504" t="str">
        <f>VLOOKUP($F504,Products!$A:$E,3,0)</f>
        <v>Road Bikes</v>
      </c>
      <c r="J504" t="str">
        <f>VLOOKUP($I504,Product_Subcateg!$B:$D,3,0)</f>
        <v>Bikes</v>
      </c>
      <c r="K504" t="str">
        <f>VLOOKUP($F504,Products!$A:$E,5,0)</f>
        <v>Road-250 Black, 58</v>
      </c>
    </row>
    <row r="505" spans="1:11" x14ac:dyDescent="0.35">
      <c r="A505" s="10">
        <v>42884</v>
      </c>
      <c r="B505" s="12">
        <f t="shared" si="21"/>
        <v>2017</v>
      </c>
      <c r="C505">
        <f t="shared" si="22"/>
        <v>2</v>
      </c>
      <c r="D505">
        <f t="shared" si="23"/>
        <v>5</v>
      </c>
      <c r="E505" s="12">
        <v>9</v>
      </c>
      <c r="F505" s="12">
        <v>379</v>
      </c>
      <c r="G505" s="12">
        <v>1</v>
      </c>
      <c r="H505" t="str">
        <f>VLOOKUP($E505,Territories!$A:$D,3,0)</f>
        <v>Australia</v>
      </c>
      <c r="I505" t="str">
        <f>VLOOKUP($F505,Products!$A:$E,3,0)</f>
        <v>Road Bikes</v>
      </c>
      <c r="J505" t="str">
        <f>VLOOKUP($I505,Product_Subcateg!$B:$D,3,0)</f>
        <v>Bikes</v>
      </c>
      <c r="K505" t="str">
        <f>VLOOKUP($F505,Products!$A:$E,5,0)</f>
        <v>Road-250 Black, 58</v>
      </c>
    </row>
    <row r="506" spans="1:11" x14ac:dyDescent="0.35">
      <c r="A506" s="10">
        <v>42559</v>
      </c>
      <c r="B506" s="12">
        <f t="shared" si="21"/>
        <v>2016</v>
      </c>
      <c r="C506">
        <f t="shared" si="22"/>
        <v>3</v>
      </c>
      <c r="D506">
        <f t="shared" si="23"/>
        <v>7</v>
      </c>
      <c r="E506" s="12">
        <v>8</v>
      </c>
      <c r="F506" s="12">
        <v>381</v>
      </c>
      <c r="G506" s="12">
        <v>1</v>
      </c>
      <c r="H506" t="str">
        <f>VLOOKUP($E506,Territories!$A:$D,3,0)</f>
        <v>Germany</v>
      </c>
      <c r="I506" t="str">
        <f>VLOOKUP($F506,Products!$A:$E,3,0)</f>
        <v>Road Bikes</v>
      </c>
      <c r="J506" t="str">
        <f>VLOOKUP($I506,Product_Subcateg!$B:$D,3,0)</f>
        <v>Bikes</v>
      </c>
      <c r="K506" t="str">
        <f>VLOOKUP($F506,Products!$A:$E,5,0)</f>
        <v>Road-550-W Yellow, 38</v>
      </c>
    </row>
    <row r="507" spans="1:11" x14ac:dyDescent="0.35">
      <c r="A507" s="10">
        <v>42914</v>
      </c>
      <c r="B507" s="12">
        <f t="shared" si="21"/>
        <v>2017</v>
      </c>
      <c r="C507">
        <f t="shared" si="22"/>
        <v>2</v>
      </c>
      <c r="D507">
        <f t="shared" si="23"/>
        <v>6</v>
      </c>
      <c r="E507" s="12">
        <v>8</v>
      </c>
      <c r="F507" s="12">
        <v>381</v>
      </c>
      <c r="G507" s="12">
        <v>1</v>
      </c>
      <c r="H507" t="str">
        <f>VLOOKUP($E507,Territories!$A:$D,3,0)</f>
        <v>Germany</v>
      </c>
      <c r="I507" t="str">
        <f>VLOOKUP($F507,Products!$A:$E,3,0)</f>
        <v>Road Bikes</v>
      </c>
      <c r="J507" t="str">
        <f>VLOOKUP($I507,Product_Subcateg!$B:$D,3,0)</f>
        <v>Bikes</v>
      </c>
      <c r="K507" t="str">
        <f>VLOOKUP($F507,Products!$A:$E,5,0)</f>
        <v>Road-550-W Yellow, 38</v>
      </c>
    </row>
    <row r="508" spans="1:11" x14ac:dyDescent="0.35">
      <c r="A508" s="10">
        <v>42533</v>
      </c>
      <c r="B508" s="12">
        <f t="shared" si="21"/>
        <v>2016</v>
      </c>
      <c r="C508">
        <f t="shared" si="22"/>
        <v>2</v>
      </c>
      <c r="D508">
        <f t="shared" si="23"/>
        <v>6</v>
      </c>
      <c r="E508" s="12">
        <v>10</v>
      </c>
      <c r="F508" s="12">
        <v>381</v>
      </c>
      <c r="G508" s="12">
        <v>1</v>
      </c>
      <c r="H508" t="str">
        <f>VLOOKUP($E508,Territories!$A:$D,3,0)</f>
        <v>United Kingdom</v>
      </c>
      <c r="I508" t="str">
        <f>VLOOKUP($F508,Products!$A:$E,3,0)</f>
        <v>Road Bikes</v>
      </c>
      <c r="J508" t="str">
        <f>VLOOKUP($I508,Product_Subcateg!$B:$D,3,0)</f>
        <v>Bikes</v>
      </c>
      <c r="K508" t="str">
        <f>VLOOKUP($F508,Products!$A:$E,5,0)</f>
        <v>Road-550-W Yellow, 38</v>
      </c>
    </row>
    <row r="509" spans="1:11" x14ac:dyDescent="0.35">
      <c r="A509" s="10">
        <v>42659</v>
      </c>
      <c r="B509" s="12">
        <f t="shared" si="21"/>
        <v>2016</v>
      </c>
      <c r="C509">
        <f t="shared" si="22"/>
        <v>4</v>
      </c>
      <c r="D509">
        <f t="shared" si="23"/>
        <v>10</v>
      </c>
      <c r="E509" s="12">
        <v>10</v>
      </c>
      <c r="F509" s="12">
        <v>381</v>
      </c>
      <c r="G509" s="12">
        <v>1</v>
      </c>
      <c r="H509" t="str">
        <f>VLOOKUP($E509,Territories!$A:$D,3,0)</f>
        <v>United Kingdom</v>
      </c>
      <c r="I509" t="str">
        <f>VLOOKUP($F509,Products!$A:$E,3,0)</f>
        <v>Road Bikes</v>
      </c>
      <c r="J509" t="str">
        <f>VLOOKUP($I509,Product_Subcateg!$B:$D,3,0)</f>
        <v>Bikes</v>
      </c>
      <c r="K509" t="str">
        <f>VLOOKUP($F509,Products!$A:$E,5,0)</f>
        <v>Road-550-W Yellow, 38</v>
      </c>
    </row>
    <row r="510" spans="1:11" x14ac:dyDescent="0.35">
      <c r="A510" s="10">
        <v>42414</v>
      </c>
      <c r="B510" s="12">
        <f t="shared" si="21"/>
        <v>2016</v>
      </c>
      <c r="C510">
        <f t="shared" si="22"/>
        <v>1</v>
      </c>
      <c r="D510">
        <f t="shared" si="23"/>
        <v>2</v>
      </c>
      <c r="E510" s="12">
        <v>4</v>
      </c>
      <c r="F510" s="12">
        <v>381</v>
      </c>
      <c r="G510" s="12">
        <v>1</v>
      </c>
      <c r="H510" t="str">
        <f>VLOOKUP($E510,Territories!$A:$D,3,0)</f>
        <v>United States</v>
      </c>
      <c r="I510" t="str">
        <f>VLOOKUP($F510,Products!$A:$E,3,0)</f>
        <v>Road Bikes</v>
      </c>
      <c r="J510" t="str">
        <f>VLOOKUP($I510,Product_Subcateg!$B:$D,3,0)</f>
        <v>Bikes</v>
      </c>
      <c r="K510" t="str">
        <f>VLOOKUP($F510,Products!$A:$E,5,0)</f>
        <v>Road-550-W Yellow, 38</v>
      </c>
    </row>
    <row r="511" spans="1:11" x14ac:dyDescent="0.35">
      <c r="A511" s="10">
        <v>42734</v>
      </c>
      <c r="B511" s="12">
        <f t="shared" si="21"/>
        <v>2016</v>
      </c>
      <c r="C511">
        <f t="shared" si="22"/>
        <v>4</v>
      </c>
      <c r="D511">
        <f t="shared" si="23"/>
        <v>12</v>
      </c>
      <c r="E511" s="12">
        <v>4</v>
      </c>
      <c r="F511" s="12">
        <v>381</v>
      </c>
      <c r="G511" s="12">
        <v>1</v>
      </c>
      <c r="H511" t="str">
        <f>VLOOKUP($E511,Territories!$A:$D,3,0)</f>
        <v>United States</v>
      </c>
      <c r="I511" t="str">
        <f>VLOOKUP($F511,Products!$A:$E,3,0)</f>
        <v>Road Bikes</v>
      </c>
      <c r="J511" t="str">
        <f>VLOOKUP($I511,Product_Subcateg!$B:$D,3,0)</f>
        <v>Bikes</v>
      </c>
      <c r="K511" t="str">
        <f>VLOOKUP($F511,Products!$A:$E,5,0)</f>
        <v>Road-550-W Yellow, 38</v>
      </c>
    </row>
    <row r="512" spans="1:11" x14ac:dyDescent="0.35">
      <c r="A512" s="10">
        <v>42379</v>
      </c>
      <c r="B512" s="12">
        <f t="shared" si="21"/>
        <v>2016</v>
      </c>
      <c r="C512">
        <f t="shared" si="22"/>
        <v>1</v>
      </c>
      <c r="D512">
        <f t="shared" si="23"/>
        <v>1</v>
      </c>
      <c r="E512" s="12">
        <v>9</v>
      </c>
      <c r="F512" s="12">
        <v>381</v>
      </c>
      <c r="G512" s="12">
        <v>1</v>
      </c>
      <c r="H512" t="str">
        <f>VLOOKUP($E512,Territories!$A:$D,3,0)</f>
        <v>Australia</v>
      </c>
      <c r="I512" t="str">
        <f>VLOOKUP($F512,Products!$A:$E,3,0)</f>
        <v>Road Bikes</v>
      </c>
      <c r="J512" t="str">
        <f>VLOOKUP($I512,Product_Subcateg!$B:$D,3,0)</f>
        <v>Bikes</v>
      </c>
      <c r="K512" t="str">
        <f>VLOOKUP($F512,Products!$A:$E,5,0)</f>
        <v>Road-550-W Yellow, 38</v>
      </c>
    </row>
    <row r="513" spans="1:11" x14ac:dyDescent="0.35">
      <c r="A513" s="10">
        <v>42826</v>
      </c>
      <c r="B513" s="12">
        <f t="shared" si="21"/>
        <v>2017</v>
      </c>
      <c r="C513">
        <f t="shared" si="22"/>
        <v>2</v>
      </c>
      <c r="D513">
        <f t="shared" si="23"/>
        <v>4</v>
      </c>
      <c r="E513" s="12">
        <v>8</v>
      </c>
      <c r="F513" s="12">
        <v>383</v>
      </c>
      <c r="G513" s="12">
        <v>1</v>
      </c>
      <c r="H513" t="str">
        <f>VLOOKUP($E513,Territories!$A:$D,3,0)</f>
        <v>Germany</v>
      </c>
      <c r="I513" t="str">
        <f>VLOOKUP($F513,Products!$A:$E,3,0)</f>
        <v>Road Bikes</v>
      </c>
      <c r="J513" t="str">
        <f>VLOOKUP($I513,Product_Subcateg!$B:$D,3,0)</f>
        <v>Bikes</v>
      </c>
      <c r="K513" t="str">
        <f>VLOOKUP($F513,Products!$A:$E,5,0)</f>
        <v>Road-550-W Yellow, 40</v>
      </c>
    </row>
    <row r="514" spans="1:11" x14ac:dyDescent="0.35">
      <c r="A514" s="10">
        <v>42835</v>
      </c>
      <c r="B514" s="12">
        <f t="shared" si="21"/>
        <v>2017</v>
      </c>
      <c r="C514">
        <f t="shared" si="22"/>
        <v>2</v>
      </c>
      <c r="D514">
        <f t="shared" si="23"/>
        <v>4</v>
      </c>
      <c r="E514" s="12">
        <v>10</v>
      </c>
      <c r="F514" s="12">
        <v>383</v>
      </c>
      <c r="G514" s="12">
        <v>1</v>
      </c>
      <c r="H514" t="str">
        <f>VLOOKUP($E514,Territories!$A:$D,3,0)</f>
        <v>United Kingdom</v>
      </c>
      <c r="I514" t="str">
        <f>VLOOKUP($F514,Products!$A:$E,3,0)</f>
        <v>Road Bikes</v>
      </c>
      <c r="J514" t="str">
        <f>VLOOKUP($I514,Product_Subcateg!$B:$D,3,0)</f>
        <v>Bikes</v>
      </c>
      <c r="K514" t="str">
        <f>VLOOKUP($F514,Products!$A:$E,5,0)</f>
        <v>Road-550-W Yellow, 40</v>
      </c>
    </row>
    <row r="515" spans="1:11" x14ac:dyDescent="0.35">
      <c r="A515" s="10">
        <v>42843</v>
      </c>
      <c r="B515" s="12">
        <f t="shared" ref="B515:B578" si="24">YEAR(A515)</f>
        <v>2017</v>
      </c>
      <c r="C515">
        <f t="shared" ref="C515:C578" si="25">ROUNDUP(MONTH(A515)/3,0)</f>
        <v>2</v>
      </c>
      <c r="D515">
        <f t="shared" ref="D515:D578" si="26">MONTH(A515)</f>
        <v>4</v>
      </c>
      <c r="E515" s="12">
        <v>1</v>
      </c>
      <c r="F515" s="12">
        <v>383</v>
      </c>
      <c r="G515" s="12">
        <v>1</v>
      </c>
      <c r="H515" t="str">
        <f>VLOOKUP($E515,Territories!$A:$D,3,0)</f>
        <v>United States</v>
      </c>
      <c r="I515" t="str">
        <f>VLOOKUP($F515,Products!$A:$E,3,0)</f>
        <v>Road Bikes</v>
      </c>
      <c r="J515" t="str">
        <f>VLOOKUP($I515,Product_Subcateg!$B:$D,3,0)</f>
        <v>Bikes</v>
      </c>
      <c r="K515" t="str">
        <f>VLOOKUP($F515,Products!$A:$E,5,0)</f>
        <v>Road-550-W Yellow, 40</v>
      </c>
    </row>
    <row r="516" spans="1:11" x14ac:dyDescent="0.35">
      <c r="A516" s="10">
        <v>42656</v>
      </c>
      <c r="B516" s="12">
        <f t="shared" si="24"/>
        <v>2016</v>
      </c>
      <c r="C516">
        <f t="shared" si="25"/>
        <v>4</v>
      </c>
      <c r="D516">
        <f t="shared" si="26"/>
        <v>10</v>
      </c>
      <c r="E516" s="12">
        <v>9</v>
      </c>
      <c r="F516" s="12">
        <v>383</v>
      </c>
      <c r="G516" s="12">
        <v>1</v>
      </c>
      <c r="H516" t="str">
        <f>VLOOKUP($E516,Territories!$A:$D,3,0)</f>
        <v>Australia</v>
      </c>
      <c r="I516" t="str">
        <f>VLOOKUP($F516,Products!$A:$E,3,0)</f>
        <v>Road Bikes</v>
      </c>
      <c r="J516" t="str">
        <f>VLOOKUP($I516,Product_Subcateg!$B:$D,3,0)</f>
        <v>Bikes</v>
      </c>
      <c r="K516" t="str">
        <f>VLOOKUP($F516,Products!$A:$E,5,0)</f>
        <v>Road-550-W Yellow, 40</v>
      </c>
    </row>
    <row r="517" spans="1:11" x14ac:dyDescent="0.35">
      <c r="A517" s="10">
        <v>42846</v>
      </c>
      <c r="B517" s="12">
        <f t="shared" si="24"/>
        <v>2017</v>
      </c>
      <c r="C517">
        <f t="shared" si="25"/>
        <v>2</v>
      </c>
      <c r="D517">
        <f t="shared" si="26"/>
        <v>4</v>
      </c>
      <c r="E517" s="12">
        <v>9</v>
      </c>
      <c r="F517" s="12">
        <v>383</v>
      </c>
      <c r="G517" s="12">
        <v>1</v>
      </c>
      <c r="H517" t="str">
        <f>VLOOKUP($E517,Territories!$A:$D,3,0)</f>
        <v>Australia</v>
      </c>
      <c r="I517" t="str">
        <f>VLOOKUP($F517,Products!$A:$E,3,0)</f>
        <v>Road Bikes</v>
      </c>
      <c r="J517" t="str">
        <f>VLOOKUP($I517,Product_Subcateg!$B:$D,3,0)</f>
        <v>Bikes</v>
      </c>
      <c r="K517" t="str">
        <f>VLOOKUP($F517,Products!$A:$E,5,0)</f>
        <v>Road-550-W Yellow, 40</v>
      </c>
    </row>
    <row r="518" spans="1:11" x14ac:dyDescent="0.35">
      <c r="A518" s="10">
        <v>42709</v>
      </c>
      <c r="B518" s="12">
        <f t="shared" si="24"/>
        <v>2016</v>
      </c>
      <c r="C518">
        <f t="shared" si="25"/>
        <v>4</v>
      </c>
      <c r="D518">
        <f t="shared" si="26"/>
        <v>12</v>
      </c>
      <c r="E518" s="12">
        <v>8</v>
      </c>
      <c r="F518" s="12">
        <v>385</v>
      </c>
      <c r="G518" s="12">
        <v>1</v>
      </c>
      <c r="H518" t="str">
        <f>VLOOKUP($E518,Territories!$A:$D,3,0)</f>
        <v>Germany</v>
      </c>
      <c r="I518" t="str">
        <f>VLOOKUP($F518,Products!$A:$E,3,0)</f>
        <v>Road Bikes</v>
      </c>
      <c r="J518" t="str">
        <f>VLOOKUP($I518,Product_Subcateg!$B:$D,3,0)</f>
        <v>Bikes</v>
      </c>
      <c r="K518" t="str">
        <f>VLOOKUP($F518,Products!$A:$E,5,0)</f>
        <v>Road-550-W Yellow, 42</v>
      </c>
    </row>
    <row r="519" spans="1:11" x14ac:dyDescent="0.35">
      <c r="A519" s="10">
        <v>42676</v>
      </c>
      <c r="B519" s="12">
        <f t="shared" si="24"/>
        <v>2016</v>
      </c>
      <c r="C519">
        <f t="shared" si="25"/>
        <v>4</v>
      </c>
      <c r="D519">
        <f t="shared" si="26"/>
        <v>11</v>
      </c>
      <c r="E519" s="12">
        <v>10</v>
      </c>
      <c r="F519" s="12">
        <v>385</v>
      </c>
      <c r="G519" s="12">
        <v>1</v>
      </c>
      <c r="H519" t="str">
        <f>VLOOKUP($E519,Territories!$A:$D,3,0)</f>
        <v>United Kingdom</v>
      </c>
      <c r="I519" t="str">
        <f>VLOOKUP($F519,Products!$A:$E,3,0)</f>
        <v>Road Bikes</v>
      </c>
      <c r="J519" t="str">
        <f>VLOOKUP($I519,Product_Subcateg!$B:$D,3,0)</f>
        <v>Bikes</v>
      </c>
      <c r="K519" t="str">
        <f>VLOOKUP($F519,Products!$A:$E,5,0)</f>
        <v>Road-550-W Yellow, 42</v>
      </c>
    </row>
    <row r="520" spans="1:11" x14ac:dyDescent="0.35">
      <c r="A520" s="10">
        <v>42691</v>
      </c>
      <c r="B520" s="12">
        <f t="shared" si="24"/>
        <v>2016</v>
      </c>
      <c r="C520">
        <f t="shared" si="25"/>
        <v>4</v>
      </c>
      <c r="D520">
        <f t="shared" si="26"/>
        <v>11</v>
      </c>
      <c r="E520" s="12">
        <v>10</v>
      </c>
      <c r="F520" s="12">
        <v>385</v>
      </c>
      <c r="G520" s="12">
        <v>1</v>
      </c>
      <c r="H520" t="str">
        <f>VLOOKUP($E520,Territories!$A:$D,3,0)</f>
        <v>United Kingdom</v>
      </c>
      <c r="I520" t="str">
        <f>VLOOKUP($F520,Products!$A:$E,3,0)</f>
        <v>Road Bikes</v>
      </c>
      <c r="J520" t="str">
        <f>VLOOKUP($I520,Product_Subcateg!$B:$D,3,0)</f>
        <v>Bikes</v>
      </c>
      <c r="K520" t="str">
        <f>VLOOKUP($F520,Products!$A:$E,5,0)</f>
        <v>Road-550-W Yellow, 42</v>
      </c>
    </row>
    <row r="521" spans="1:11" x14ac:dyDescent="0.35">
      <c r="A521" s="10">
        <v>42726</v>
      </c>
      <c r="B521" s="12">
        <f t="shared" si="24"/>
        <v>2016</v>
      </c>
      <c r="C521">
        <f t="shared" si="25"/>
        <v>4</v>
      </c>
      <c r="D521">
        <f t="shared" si="26"/>
        <v>12</v>
      </c>
      <c r="E521" s="12">
        <v>1</v>
      </c>
      <c r="F521" s="12">
        <v>385</v>
      </c>
      <c r="G521" s="12">
        <v>1</v>
      </c>
      <c r="H521" t="str">
        <f>VLOOKUP($E521,Territories!$A:$D,3,0)</f>
        <v>United States</v>
      </c>
      <c r="I521" t="str">
        <f>VLOOKUP($F521,Products!$A:$E,3,0)</f>
        <v>Road Bikes</v>
      </c>
      <c r="J521" t="str">
        <f>VLOOKUP($I521,Product_Subcateg!$B:$D,3,0)</f>
        <v>Bikes</v>
      </c>
      <c r="K521" t="str">
        <f>VLOOKUP($F521,Products!$A:$E,5,0)</f>
        <v>Road-550-W Yellow, 42</v>
      </c>
    </row>
    <row r="522" spans="1:11" x14ac:dyDescent="0.35">
      <c r="A522" s="10">
        <v>42593</v>
      </c>
      <c r="B522" s="12">
        <f t="shared" si="24"/>
        <v>2016</v>
      </c>
      <c r="C522">
        <f t="shared" si="25"/>
        <v>3</v>
      </c>
      <c r="D522">
        <f t="shared" si="26"/>
        <v>8</v>
      </c>
      <c r="E522" s="12">
        <v>4</v>
      </c>
      <c r="F522" s="12">
        <v>385</v>
      </c>
      <c r="G522" s="12">
        <v>1</v>
      </c>
      <c r="H522" t="str">
        <f>VLOOKUP($E522,Territories!$A:$D,3,0)</f>
        <v>United States</v>
      </c>
      <c r="I522" t="str">
        <f>VLOOKUP($F522,Products!$A:$E,3,0)</f>
        <v>Road Bikes</v>
      </c>
      <c r="J522" t="str">
        <f>VLOOKUP($I522,Product_Subcateg!$B:$D,3,0)</f>
        <v>Bikes</v>
      </c>
      <c r="K522" t="str">
        <f>VLOOKUP($F522,Products!$A:$E,5,0)</f>
        <v>Road-550-W Yellow, 42</v>
      </c>
    </row>
    <row r="523" spans="1:11" x14ac:dyDescent="0.35">
      <c r="A523" s="10">
        <v>42865</v>
      </c>
      <c r="B523" s="12">
        <f t="shared" si="24"/>
        <v>2017</v>
      </c>
      <c r="C523">
        <f t="shared" si="25"/>
        <v>2</v>
      </c>
      <c r="D523">
        <f t="shared" si="26"/>
        <v>5</v>
      </c>
      <c r="E523" s="12">
        <v>4</v>
      </c>
      <c r="F523" s="12">
        <v>385</v>
      </c>
      <c r="G523" s="12">
        <v>1</v>
      </c>
      <c r="H523" t="str">
        <f>VLOOKUP($E523,Territories!$A:$D,3,0)</f>
        <v>United States</v>
      </c>
      <c r="I523" t="str">
        <f>VLOOKUP($F523,Products!$A:$E,3,0)</f>
        <v>Road Bikes</v>
      </c>
      <c r="J523" t="str">
        <f>VLOOKUP($I523,Product_Subcateg!$B:$D,3,0)</f>
        <v>Bikes</v>
      </c>
      <c r="K523" t="str">
        <f>VLOOKUP($F523,Products!$A:$E,5,0)</f>
        <v>Road-550-W Yellow, 42</v>
      </c>
    </row>
    <row r="524" spans="1:11" x14ac:dyDescent="0.35">
      <c r="A524" s="10">
        <v>42615</v>
      </c>
      <c r="B524" s="12">
        <f t="shared" si="24"/>
        <v>2016</v>
      </c>
      <c r="C524">
        <f t="shared" si="25"/>
        <v>3</v>
      </c>
      <c r="D524">
        <f t="shared" si="26"/>
        <v>9</v>
      </c>
      <c r="E524" s="12">
        <v>9</v>
      </c>
      <c r="F524" s="12">
        <v>385</v>
      </c>
      <c r="G524" s="12">
        <v>1</v>
      </c>
      <c r="H524" t="str">
        <f>VLOOKUP($E524,Territories!$A:$D,3,0)</f>
        <v>Australia</v>
      </c>
      <c r="I524" t="str">
        <f>VLOOKUP($F524,Products!$A:$E,3,0)</f>
        <v>Road Bikes</v>
      </c>
      <c r="J524" t="str">
        <f>VLOOKUP($I524,Product_Subcateg!$B:$D,3,0)</f>
        <v>Bikes</v>
      </c>
      <c r="K524" t="str">
        <f>VLOOKUP($F524,Products!$A:$E,5,0)</f>
        <v>Road-550-W Yellow, 42</v>
      </c>
    </row>
    <row r="525" spans="1:11" x14ac:dyDescent="0.35">
      <c r="A525" s="10">
        <v>42623</v>
      </c>
      <c r="B525" s="12">
        <f t="shared" si="24"/>
        <v>2016</v>
      </c>
      <c r="C525">
        <f t="shared" si="25"/>
        <v>3</v>
      </c>
      <c r="D525">
        <f t="shared" si="26"/>
        <v>9</v>
      </c>
      <c r="E525" s="12">
        <v>9</v>
      </c>
      <c r="F525" s="12">
        <v>385</v>
      </c>
      <c r="G525" s="12">
        <v>1</v>
      </c>
      <c r="H525" t="str">
        <f>VLOOKUP($E525,Territories!$A:$D,3,0)</f>
        <v>Australia</v>
      </c>
      <c r="I525" t="str">
        <f>VLOOKUP($F525,Products!$A:$E,3,0)</f>
        <v>Road Bikes</v>
      </c>
      <c r="J525" t="str">
        <f>VLOOKUP($I525,Product_Subcateg!$B:$D,3,0)</f>
        <v>Bikes</v>
      </c>
      <c r="K525" t="str">
        <f>VLOOKUP($F525,Products!$A:$E,5,0)</f>
        <v>Road-550-W Yellow, 42</v>
      </c>
    </row>
    <row r="526" spans="1:11" x14ac:dyDescent="0.35">
      <c r="A526" s="10">
        <v>42720</v>
      </c>
      <c r="B526" s="12">
        <f t="shared" si="24"/>
        <v>2016</v>
      </c>
      <c r="C526">
        <f t="shared" si="25"/>
        <v>4</v>
      </c>
      <c r="D526">
        <f t="shared" si="26"/>
        <v>12</v>
      </c>
      <c r="E526" s="12">
        <v>9</v>
      </c>
      <c r="F526" s="12">
        <v>385</v>
      </c>
      <c r="G526" s="12">
        <v>1</v>
      </c>
      <c r="H526" t="str">
        <f>VLOOKUP($E526,Territories!$A:$D,3,0)</f>
        <v>Australia</v>
      </c>
      <c r="I526" t="str">
        <f>VLOOKUP($F526,Products!$A:$E,3,0)</f>
        <v>Road Bikes</v>
      </c>
      <c r="J526" t="str">
        <f>VLOOKUP($I526,Product_Subcateg!$B:$D,3,0)</f>
        <v>Bikes</v>
      </c>
      <c r="K526" t="str">
        <f>VLOOKUP($F526,Products!$A:$E,5,0)</f>
        <v>Road-550-W Yellow, 42</v>
      </c>
    </row>
    <row r="527" spans="1:11" x14ac:dyDescent="0.35">
      <c r="A527" s="10">
        <v>42741</v>
      </c>
      <c r="B527" s="12">
        <f t="shared" si="24"/>
        <v>2017</v>
      </c>
      <c r="C527">
        <f t="shared" si="25"/>
        <v>1</v>
      </c>
      <c r="D527">
        <f t="shared" si="26"/>
        <v>1</v>
      </c>
      <c r="E527" s="12">
        <v>9</v>
      </c>
      <c r="F527" s="12">
        <v>385</v>
      </c>
      <c r="G527" s="12">
        <v>1</v>
      </c>
      <c r="H527" t="str">
        <f>VLOOKUP($E527,Territories!$A:$D,3,0)</f>
        <v>Australia</v>
      </c>
      <c r="I527" t="str">
        <f>VLOOKUP($F527,Products!$A:$E,3,0)</f>
        <v>Road Bikes</v>
      </c>
      <c r="J527" t="str">
        <f>VLOOKUP($I527,Product_Subcateg!$B:$D,3,0)</f>
        <v>Bikes</v>
      </c>
      <c r="K527" t="str">
        <f>VLOOKUP($F527,Products!$A:$E,5,0)</f>
        <v>Road-550-W Yellow, 42</v>
      </c>
    </row>
    <row r="528" spans="1:11" x14ac:dyDescent="0.35">
      <c r="A528" s="10">
        <v>42783</v>
      </c>
      <c r="B528" s="12">
        <f t="shared" si="24"/>
        <v>2017</v>
      </c>
      <c r="C528">
        <f t="shared" si="25"/>
        <v>1</v>
      </c>
      <c r="D528">
        <f t="shared" si="26"/>
        <v>2</v>
      </c>
      <c r="E528" s="12">
        <v>9</v>
      </c>
      <c r="F528" s="12">
        <v>385</v>
      </c>
      <c r="G528" s="12">
        <v>1</v>
      </c>
      <c r="H528" t="str">
        <f>VLOOKUP($E528,Territories!$A:$D,3,0)</f>
        <v>Australia</v>
      </c>
      <c r="I528" t="str">
        <f>VLOOKUP($F528,Products!$A:$E,3,0)</f>
        <v>Road Bikes</v>
      </c>
      <c r="J528" t="str">
        <f>VLOOKUP($I528,Product_Subcateg!$B:$D,3,0)</f>
        <v>Bikes</v>
      </c>
      <c r="K528" t="str">
        <f>VLOOKUP($F528,Products!$A:$E,5,0)</f>
        <v>Road-550-W Yellow, 42</v>
      </c>
    </row>
    <row r="529" spans="1:11" x14ac:dyDescent="0.35">
      <c r="A529" s="10">
        <v>42196</v>
      </c>
      <c r="B529" s="12">
        <f t="shared" si="24"/>
        <v>2015</v>
      </c>
      <c r="C529">
        <f t="shared" si="25"/>
        <v>3</v>
      </c>
      <c r="D529">
        <f t="shared" si="26"/>
        <v>7</v>
      </c>
      <c r="E529" s="12">
        <v>8</v>
      </c>
      <c r="F529" s="12">
        <v>387</v>
      </c>
      <c r="G529" s="12">
        <v>1</v>
      </c>
      <c r="H529" t="str">
        <f>VLOOKUP($E529,Territories!$A:$D,3,0)</f>
        <v>Germany</v>
      </c>
      <c r="I529" t="str">
        <f>VLOOKUP($F529,Products!$A:$E,3,0)</f>
        <v>Road Bikes</v>
      </c>
      <c r="J529" t="str">
        <f>VLOOKUP($I529,Product_Subcateg!$B:$D,3,0)</f>
        <v>Bikes</v>
      </c>
      <c r="K529" t="str">
        <f>VLOOKUP($F529,Products!$A:$E,5,0)</f>
        <v>Road-550-W Yellow, 44</v>
      </c>
    </row>
    <row r="530" spans="1:11" x14ac:dyDescent="0.35">
      <c r="A530" s="10">
        <v>42464</v>
      </c>
      <c r="B530" s="12">
        <f t="shared" si="24"/>
        <v>2016</v>
      </c>
      <c r="C530">
        <f t="shared" si="25"/>
        <v>2</v>
      </c>
      <c r="D530">
        <f t="shared" si="26"/>
        <v>4</v>
      </c>
      <c r="E530" s="12">
        <v>7</v>
      </c>
      <c r="F530" s="12">
        <v>387</v>
      </c>
      <c r="G530" s="12">
        <v>1</v>
      </c>
      <c r="H530" t="str">
        <f>VLOOKUP($E530,Territories!$A:$D,3,0)</f>
        <v>France</v>
      </c>
      <c r="I530" t="str">
        <f>VLOOKUP($F530,Products!$A:$E,3,0)</f>
        <v>Road Bikes</v>
      </c>
      <c r="J530" t="str">
        <f>VLOOKUP($I530,Product_Subcateg!$B:$D,3,0)</f>
        <v>Bikes</v>
      </c>
      <c r="K530" t="str">
        <f>VLOOKUP($F530,Products!$A:$E,5,0)</f>
        <v>Road-550-W Yellow, 44</v>
      </c>
    </row>
    <row r="531" spans="1:11" x14ac:dyDescent="0.35">
      <c r="A531" s="10">
        <v>42633</v>
      </c>
      <c r="B531" s="12">
        <f t="shared" si="24"/>
        <v>2016</v>
      </c>
      <c r="C531">
        <f t="shared" si="25"/>
        <v>3</v>
      </c>
      <c r="D531">
        <f t="shared" si="26"/>
        <v>9</v>
      </c>
      <c r="E531" s="12">
        <v>6</v>
      </c>
      <c r="F531" s="12">
        <v>387</v>
      </c>
      <c r="G531" s="12">
        <v>1</v>
      </c>
      <c r="H531" t="str">
        <f>VLOOKUP($E531,Territories!$A:$D,3,0)</f>
        <v>Canada</v>
      </c>
      <c r="I531" t="str">
        <f>VLOOKUP($F531,Products!$A:$E,3,0)</f>
        <v>Road Bikes</v>
      </c>
      <c r="J531" t="str">
        <f>VLOOKUP($I531,Product_Subcateg!$B:$D,3,0)</f>
        <v>Bikes</v>
      </c>
      <c r="K531" t="str">
        <f>VLOOKUP($F531,Products!$A:$E,5,0)</f>
        <v>Road-550-W Yellow, 44</v>
      </c>
    </row>
    <row r="532" spans="1:11" x14ac:dyDescent="0.35">
      <c r="A532" s="10">
        <v>42595</v>
      </c>
      <c r="B532" s="12">
        <f t="shared" si="24"/>
        <v>2016</v>
      </c>
      <c r="C532">
        <f t="shared" si="25"/>
        <v>3</v>
      </c>
      <c r="D532">
        <f t="shared" si="26"/>
        <v>8</v>
      </c>
      <c r="E532" s="12">
        <v>1</v>
      </c>
      <c r="F532" s="12">
        <v>387</v>
      </c>
      <c r="G532" s="12">
        <v>1</v>
      </c>
      <c r="H532" t="str">
        <f>VLOOKUP($E532,Territories!$A:$D,3,0)</f>
        <v>United States</v>
      </c>
      <c r="I532" t="str">
        <f>VLOOKUP($F532,Products!$A:$E,3,0)</f>
        <v>Road Bikes</v>
      </c>
      <c r="J532" t="str">
        <f>VLOOKUP($I532,Product_Subcateg!$B:$D,3,0)</f>
        <v>Bikes</v>
      </c>
      <c r="K532" t="str">
        <f>VLOOKUP($F532,Products!$A:$E,5,0)</f>
        <v>Road-550-W Yellow, 44</v>
      </c>
    </row>
    <row r="533" spans="1:11" x14ac:dyDescent="0.35">
      <c r="A533" s="10">
        <v>42628</v>
      </c>
      <c r="B533" s="12">
        <f t="shared" si="24"/>
        <v>2016</v>
      </c>
      <c r="C533">
        <f t="shared" si="25"/>
        <v>3</v>
      </c>
      <c r="D533">
        <f t="shared" si="26"/>
        <v>9</v>
      </c>
      <c r="E533" s="12">
        <v>1</v>
      </c>
      <c r="F533" s="12">
        <v>387</v>
      </c>
      <c r="G533" s="12">
        <v>1</v>
      </c>
      <c r="H533" t="str">
        <f>VLOOKUP($E533,Territories!$A:$D,3,0)</f>
        <v>United States</v>
      </c>
      <c r="I533" t="str">
        <f>VLOOKUP($F533,Products!$A:$E,3,0)</f>
        <v>Road Bikes</v>
      </c>
      <c r="J533" t="str">
        <f>VLOOKUP($I533,Product_Subcateg!$B:$D,3,0)</f>
        <v>Bikes</v>
      </c>
      <c r="K533" t="str">
        <f>VLOOKUP($F533,Products!$A:$E,5,0)</f>
        <v>Road-550-W Yellow, 44</v>
      </c>
    </row>
    <row r="534" spans="1:11" x14ac:dyDescent="0.35">
      <c r="A534" s="10">
        <v>42825</v>
      </c>
      <c r="B534" s="12">
        <f t="shared" si="24"/>
        <v>2017</v>
      </c>
      <c r="C534">
        <f t="shared" si="25"/>
        <v>1</v>
      </c>
      <c r="D534">
        <f t="shared" si="26"/>
        <v>3</v>
      </c>
      <c r="E534" s="12">
        <v>1</v>
      </c>
      <c r="F534" s="12">
        <v>387</v>
      </c>
      <c r="G534" s="12">
        <v>1</v>
      </c>
      <c r="H534" t="str">
        <f>VLOOKUP($E534,Territories!$A:$D,3,0)</f>
        <v>United States</v>
      </c>
      <c r="I534" t="str">
        <f>VLOOKUP($F534,Products!$A:$E,3,0)</f>
        <v>Road Bikes</v>
      </c>
      <c r="J534" t="str">
        <f>VLOOKUP($I534,Product_Subcateg!$B:$D,3,0)</f>
        <v>Bikes</v>
      </c>
      <c r="K534" t="str">
        <f>VLOOKUP($F534,Products!$A:$E,5,0)</f>
        <v>Road-550-W Yellow, 44</v>
      </c>
    </row>
    <row r="535" spans="1:11" x14ac:dyDescent="0.35">
      <c r="A535" s="10">
        <v>42242</v>
      </c>
      <c r="B535" s="12">
        <f t="shared" si="24"/>
        <v>2015</v>
      </c>
      <c r="C535">
        <f t="shared" si="25"/>
        <v>3</v>
      </c>
      <c r="D535">
        <f t="shared" si="26"/>
        <v>8</v>
      </c>
      <c r="E535" s="12">
        <v>4</v>
      </c>
      <c r="F535" s="12">
        <v>387</v>
      </c>
      <c r="G535" s="12">
        <v>1</v>
      </c>
      <c r="H535" t="str">
        <f>VLOOKUP($E535,Territories!$A:$D,3,0)</f>
        <v>United States</v>
      </c>
      <c r="I535" t="str">
        <f>VLOOKUP($F535,Products!$A:$E,3,0)</f>
        <v>Road Bikes</v>
      </c>
      <c r="J535" t="str">
        <f>VLOOKUP($I535,Product_Subcateg!$B:$D,3,0)</f>
        <v>Bikes</v>
      </c>
      <c r="K535" t="str">
        <f>VLOOKUP($F535,Products!$A:$E,5,0)</f>
        <v>Road-550-W Yellow, 44</v>
      </c>
    </row>
    <row r="536" spans="1:11" x14ac:dyDescent="0.35">
      <c r="A536" s="10">
        <v>42914</v>
      </c>
      <c r="B536" s="12">
        <f t="shared" si="24"/>
        <v>2017</v>
      </c>
      <c r="C536">
        <f t="shared" si="25"/>
        <v>2</v>
      </c>
      <c r="D536">
        <f t="shared" si="26"/>
        <v>6</v>
      </c>
      <c r="E536" s="12">
        <v>4</v>
      </c>
      <c r="F536" s="12">
        <v>387</v>
      </c>
      <c r="G536" s="12">
        <v>1</v>
      </c>
      <c r="H536" t="str">
        <f>VLOOKUP($E536,Territories!$A:$D,3,0)</f>
        <v>United States</v>
      </c>
      <c r="I536" t="str">
        <f>VLOOKUP($F536,Products!$A:$E,3,0)</f>
        <v>Road Bikes</v>
      </c>
      <c r="J536" t="str">
        <f>VLOOKUP($I536,Product_Subcateg!$B:$D,3,0)</f>
        <v>Bikes</v>
      </c>
      <c r="K536" t="str">
        <f>VLOOKUP($F536,Products!$A:$E,5,0)</f>
        <v>Road-550-W Yellow, 44</v>
      </c>
    </row>
    <row r="537" spans="1:11" x14ac:dyDescent="0.35">
      <c r="A537" s="10">
        <v>42730</v>
      </c>
      <c r="B537" s="12">
        <f t="shared" si="24"/>
        <v>2016</v>
      </c>
      <c r="C537">
        <f t="shared" si="25"/>
        <v>4</v>
      </c>
      <c r="D537">
        <f t="shared" si="26"/>
        <v>12</v>
      </c>
      <c r="E537" s="12">
        <v>9</v>
      </c>
      <c r="F537" s="12">
        <v>387</v>
      </c>
      <c r="G537" s="12">
        <v>1</v>
      </c>
      <c r="H537" t="str">
        <f>VLOOKUP($E537,Territories!$A:$D,3,0)</f>
        <v>Australia</v>
      </c>
      <c r="I537" t="str">
        <f>VLOOKUP($F537,Products!$A:$E,3,0)</f>
        <v>Road Bikes</v>
      </c>
      <c r="J537" t="str">
        <f>VLOOKUP($I537,Product_Subcateg!$B:$D,3,0)</f>
        <v>Bikes</v>
      </c>
      <c r="K537" t="str">
        <f>VLOOKUP($F537,Products!$A:$E,5,0)</f>
        <v>Road-550-W Yellow, 44</v>
      </c>
    </row>
    <row r="538" spans="1:11" x14ac:dyDescent="0.35">
      <c r="A538" s="10">
        <v>42895</v>
      </c>
      <c r="B538" s="12">
        <f t="shared" si="24"/>
        <v>2017</v>
      </c>
      <c r="C538">
        <f t="shared" si="25"/>
        <v>2</v>
      </c>
      <c r="D538">
        <f t="shared" si="26"/>
        <v>6</v>
      </c>
      <c r="E538" s="12">
        <v>9</v>
      </c>
      <c r="F538" s="12">
        <v>387</v>
      </c>
      <c r="G538" s="12">
        <v>1</v>
      </c>
      <c r="H538" t="str">
        <f>VLOOKUP($E538,Territories!$A:$D,3,0)</f>
        <v>Australia</v>
      </c>
      <c r="I538" t="str">
        <f>VLOOKUP($F538,Products!$A:$E,3,0)</f>
        <v>Road Bikes</v>
      </c>
      <c r="J538" t="str">
        <f>VLOOKUP($I538,Product_Subcateg!$B:$D,3,0)</f>
        <v>Bikes</v>
      </c>
      <c r="K538" t="str">
        <f>VLOOKUP($F538,Products!$A:$E,5,0)</f>
        <v>Road-550-W Yellow, 44</v>
      </c>
    </row>
    <row r="539" spans="1:11" x14ac:dyDescent="0.35">
      <c r="A539" s="10">
        <v>42363</v>
      </c>
      <c r="B539" s="12">
        <f t="shared" si="24"/>
        <v>2015</v>
      </c>
      <c r="C539">
        <f t="shared" si="25"/>
        <v>4</v>
      </c>
      <c r="D539">
        <f t="shared" si="26"/>
        <v>12</v>
      </c>
      <c r="E539" s="12">
        <v>8</v>
      </c>
      <c r="F539" s="12">
        <v>389</v>
      </c>
      <c r="G539" s="12">
        <v>1</v>
      </c>
      <c r="H539" t="str">
        <f>VLOOKUP($E539,Territories!$A:$D,3,0)</f>
        <v>Germany</v>
      </c>
      <c r="I539" t="str">
        <f>VLOOKUP($F539,Products!$A:$E,3,0)</f>
        <v>Road Bikes</v>
      </c>
      <c r="J539" t="str">
        <f>VLOOKUP($I539,Product_Subcateg!$B:$D,3,0)</f>
        <v>Bikes</v>
      </c>
      <c r="K539" t="str">
        <f>VLOOKUP($F539,Products!$A:$E,5,0)</f>
        <v>Road-550-W Yellow, 48</v>
      </c>
    </row>
    <row r="540" spans="1:11" x14ac:dyDescent="0.35">
      <c r="A540" s="10">
        <v>42563</v>
      </c>
      <c r="B540" s="12">
        <f t="shared" si="24"/>
        <v>2016</v>
      </c>
      <c r="C540">
        <f t="shared" si="25"/>
        <v>3</v>
      </c>
      <c r="D540">
        <f t="shared" si="26"/>
        <v>7</v>
      </c>
      <c r="E540" s="12">
        <v>7</v>
      </c>
      <c r="F540" s="12">
        <v>389</v>
      </c>
      <c r="G540" s="12">
        <v>1</v>
      </c>
      <c r="H540" t="str">
        <f>VLOOKUP($E540,Territories!$A:$D,3,0)</f>
        <v>France</v>
      </c>
      <c r="I540" t="str">
        <f>VLOOKUP($F540,Products!$A:$E,3,0)</f>
        <v>Road Bikes</v>
      </c>
      <c r="J540" t="str">
        <f>VLOOKUP($I540,Product_Subcateg!$B:$D,3,0)</f>
        <v>Bikes</v>
      </c>
      <c r="K540" t="str">
        <f>VLOOKUP($F540,Products!$A:$E,5,0)</f>
        <v>Road-550-W Yellow, 48</v>
      </c>
    </row>
    <row r="541" spans="1:11" x14ac:dyDescent="0.35">
      <c r="A541" s="10">
        <v>42624</v>
      </c>
      <c r="B541" s="12">
        <f t="shared" si="24"/>
        <v>2016</v>
      </c>
      <c r="C541">
        <f t="shared" si="25"/>
        <v>3</v>
      </c>
      <c r="D541">
        <f t="shared" si="26"/>
        <v>9</v>
      </c>
      <c r="E541" s="12">
        <v>10</v>
      </c>
      <c r="F541" s="12">
        <v>389</v>
      </c>
      <c r="G541" s="12">
        <v>1</v>
      </c>
      <c r="H541" t="str">
        <f>VLOOKUP($E541,Territories!$A:$D,3,0)</f>
        <v>United Kingdom</v>
      </c>
      <c r="I541" t="str">
        <f>VLOOKUP($F541,Products!$A:$E,3,0)</f>
        <v>Road Bikes</v>
      </c>
      <c r="J541" t="str">
        <f>VLOOKUP($I541,Product_Subcateg!$B:$D,3,0)</f>
        <v>Bikes</v>
      </c>
      <c r="K541" t="str">
        <f>VLOOKUP($F541,Products!$A:$E,5,0)</f>
        <v>Road-550-W Yellow, 48</v>
      </c>
    </row>
    <row r="542" spans="1:11" x14ac:dyDescent="0.35">
      <c r="A542" s="10">
        <v>42343</v>
      </c>
      <c r="B542" s="12">
        <f t="shared" si="24"/>
        <v>2015</v>
      </c>
      <c r="C542">
        <f t="shared" si="25"/>
        <v>4</v>
      </c>
      <c r="D542">
        <f t="shared" si="26"/>
        <v>12</v>
      </c>
      <c r="E542" s="12">
        <v>6</v>
      </c>
      <c r="F542" s="12">
        <v>389</v>
      </c>
      <c r="G542" s="12">
        <v>1</v>
      </c>
      <c r="H542" t="str">
        <f>VLOOKUP($E542,Territories!$A:$D,3,0)</f>
        <v>Canada</v>
      </c>
      <c r="I542" t="str">
        <f>VLOOKUP($F542,Products!$A:$E,3,0)</f>
        <v>Road Bikes</v>
      </c>
      <c r="J542" t="str">
        <f>VLOOKUP($I542,Product_Subcateg!$B:$D,3,0)</f>
        <v>Bikes</v>
      </c>
      <c r="K542" t="str">
        <f>VLOOKUP($F542,Products!$A:$E,5,0)</f>
        <v>Road-550-W Yellow, 48</v>
      </c>
    </row>
    <row r="543" spans="1:11" x14ac:dyDescent="0.35">
      <c r="A543" s="10">
        <v>42632</v>
      </c>
      <c r="B543" s="12">
        <f t="shared" si="24"/>
        <v>2016</v>
      </c>
      <c r="C543">
        <f t="shared" si="25"/>
        <v>3</v>
      </c>
      <c r="D543">
        <f t="shared" si="26"/>
        <v>9</v>
      </c>
      <c r="E543" s="12">
        <v>1</v>
      </c>
      <c r="F543" s="12">
        <v>389</v>
      </c>
      <c r="G543" s="12">
        <v>1</v>
      </c>
      <c r="H543" t="str">
        <f>VLOOKUP($E543,Territories!$A:$D,3,0)</f>
        <v>United States</v>
      </c>
      <c r="I543" t="str">
        <f>VLOOKUP($F543,Products!$A:$E,3,0)</f>
        <v>Road Bikes</v>
      </c>
      <c r="J543" t="str">
        <f>VLOOKUP($I543,Product_Subcateg!$B:$D,3,0)</f>
        <v>Bikes</v>
      </c>
      <c r="K543" t="str">
        <f>VLOOKUP($F543,Products!$A:$E,5,0)</f>
        <v>Road-550-W Yellow, 48</v>
      </c>
    </row>
    <row r="544" spans="1:11" x14ac:dyDescent="0.35">
      <c r="A544" s="10">
        <v>42669</v>
      </c>
      <c r="B544" s="12">
        <f t="shared" si="24"/>
        <v>2016</v>
      </c>
      <c r="C544">
        <f t="shared" si="25"/>
        <v>4</v>
      </c>
      <c r="D544">
        <f t="shared" si="26"/>
        <v>10</v>
      </c>
      <c r="E544" s="12">
        <v>1</v>
      </c>
      <c r="F544" s="12">
        <v>389</v>
      </c>
      <c r="G544" s="12">
        <v>1</v>
      </c>
      <c r="H544" t="str">
        <f>VLOOKUP($E544,Territories!$A:$D,3,0)</f>
        <v>United States</v>
      </c>
      <c r="I544" t="str">
        <f>VLOOKUP($F544,Products!$A:$E,3,0)</f>
        <v>Road Bikes</v>
      </c>
      <c r="J544" t="str">
        <f>VLOOKUP($I544,Product_Subcateg!$B:$D,3,0)</f>
        <v>Bikes</v>
      </c>
      <c r="K544" t="str">
        <f>VLOOKUP($F544,Products!$A:$E,5,0)</f>
        <v>Road-550-W Yellow, 48</v>
      </c>
    </row>
    <row r="545" spans="1:11" x14ac:dyDescent="0.35">
      <c r="A545" s="10">
        <v>42874</v>
      </c>
      <c r="B545" s="12">
        <f t="shared" si="24"/>
        <v>2017</v>
      </c>
      <c r="C545">
        <f t="shared" si="25"/>
        <v>2</v>
      </c>
      <c r="D545">
        <f t="shared" si="26"/>
        <v>5</v>
      </c>
      <c r="E545" s="12">
        <v>9</v>
      </c>
      <c r="F545" s="12">
        <v>389</v>
      </c>
      <c r="G545" s="12">
        <v>1</v>
      </c>
      <c r="H545" t="str">
        <f>VLOOKUP($E545,Territories!$A:$D,3,0)</f>
        <v>Australia</v>
      </c>
      <c r="I545" t="str">
        <f>VLOOKUP($F545,Products!$A:$E,3,0)</f>
        <v>Road Bikes</v>
      </c>
      <c r="J545" t="str">
        <f>VLOOKUP($I545,Product_Subcateg!$B:$D,3,0)</f>
        <v>Bikes</v>
      </c>
      <c r="K545" t="str">
        <f>VLOOKUP($F545,Products!$A:$E,5,0)</f>
        <v>Road-550-W Yellow, 48</v>
      </c>
    </row>
    <row r="546" spans="1:11" x14ac:dyDescent="0.35">
      <c r="A546" s="10">
        <v>42580</v>
      </c>
      <c r="B546" s="12">
        <f t="shared" si="24"/>
        <v>2016</v>
      </c>
      <c r="C546">
        <f t="shared" si="25"/>
        <v>3</v>
      </c>
      <c r="D546">
        <f t="shared" si="26"/>
        <v>7</v>
      </c>
      <c r="E546" s="12">
        <v>8</v>
      </c>
      <c r="F546" s="12">
        <v>462</v>
      </c>
      <c r="G546" s="12">
        <v>1</v>
      </c>
      <c r="H546" t="str">
        <f>VLOOKUP($E546,Territories!$A:$D,3,0)</f>
        <v>Germany</v>
      </c>
      <c r="I546" t="str">
        <f>VLOOKUP($F546,Products!$A:$E,3,0)</f>
        <v>Gloves</v>
      </c>
      <c r="J546" t="str">
        <f>VLOOKUP($I546,Product_Subcateg!$B:$D,3,0)</f>
        <v>Clothing</v>
      </c>
      <c r="K546" t="str">
        <f>VLOOKUP($F546,Products!$A:$E,5,0)</f>
        <v>Half-Finger Gloves, S</v>
      </c>
    </row>
    <row r="547" spans="1:11" x14ac:dyDescent="0.35">
      <c r="A547" s="10">
        <v>42905</v>
      </c>
      <c r="B547" s="12">
        <f t="shared" si="24"/>
        <v>2017</v>
      </c>
      <c r="C547">
        <f t="shared" si="25"/>
        <v>2</v>
      </c>
      <c r="D547">
        <f t="shared" si="26"/>
        <v>6</v>
      </c>
      <c r="E547" s="12">
        <v>7</v>
      </c>
      <c r="F547" s="12">
        <v>462</v>
      </c>
      <c r="G547" s="12">
        <v>1</v>
      </c>
      <c r="H547" t="str">
        <f>VLOOKUP($E547,Territories!$A:$D,3,0)</f>
        <v>France</v>
      </c>
      <c r="I547" t="str">
        <f>VLOOKUP($F547,Products!$A:$E,3,0)</f>
        <v>Gloves</v>
      </c>
      <c r="J547" t="str">
        <f>VLOOKUP($I547,Product_Subcateg!$B:$D,3,0)</f>
        <v>Clothing</v>
      </c>
      <c r="K547" t="str">
        <f>VLOOKUP($F547,Products!$A:$E,5,0)</f>
        <v>Half-Finger Gloves, S</v>
      </c>
    </row>
    <row r="548" spans="1:11" x14ac:dyDescent="0.35">
      <c r="A548" s="10">
        <v>42712</v>
      </c>
      <c r="B548" s="12">
        <f t="shared" si="24"/>
        <v>2016</v>
      </c>
      <c r="C548">
        <f t="shared" si="25"/>
        <v>4</v>
      </c>
      <c r="D548">
        <f t="shared" si="26"/>
        <v>12</v>
      </c>
      <c r="E548" s="12">
        <v>10</v>
      </c>
      <c r="F548" s="12">
        <v>462</v>
      </c>
      <c r="G548" s="12">
        <v>1</v>
      </c>
      <c r="H548" t="str">
        <f>VLOOKUP($E548,Territories!$A:$D,3,0)</f>
        <v>United Kingdom</v>
      </c>
      <c r="I548" t="str">
        <f>VLOOKUP($F548,Products!$A:$E,3,0)</f>
        <v>Gloves</v>
      </c>
      <c r="J548" t="str">
        <f>VLOOKUP($I548,Product_Subcateg!$B:$D,3,0)</f>
        <v>Clothing</v>
      </c>
      <c r="K548" t="str">
        <f>VLOOKUP($F548,Products!$A:$E,5,0)</f>
        <v>Half-Finger Gloves, S</v>
      </c>
    </row>
    <row r="549" spans="1:11" x14ac:dyDescent="0.35">
      <c r="A549" s="10">
        <v>42694</v>
      </c>
      <c r="B549" s="12">
        <f t="shared" si="24"/>
        <v>2016</v>
      </c>
      <c r="C549">
        <f t="shared" si="25"/>
        <v>4</v>
      </c>
      <c r="D549">
        <f t="shared" si="26"/>
        <v>11</v>
      </c>
      <c r="E549" s="12">
        <v>6</v>
      </c>
      <c r="F549" s="12">
        <v>462</v>
      </c>
      <c r="G549" s="12">
        <v>1</v>
      </c>
      <c r="H549" t="str">
        <f>VLOOKUP($E549,Territories!$A:$D,3,0)</f>
        <v>Canada</v>
      </c>
      <c r="I549" t="str">
        <f>VLOOKUP($F549,Products!$A:$E,3,0)</f>
        <v>Gloves</v>
      </c>
      <c r="J549" t="str">
        <f>VLOOKUP($I549,Product_Subcateg!$B:$D,3,0)</f>
        <v>Clothing</v>
      </c>
      <c r="K549" t="str">
        <f>VLOOKUP($F549,Products!$A:$E,5,0)</f>
        <v>Half-Finger Gloves, S</v>
      </c>
    </row>
    <row r="550" spans="1:11" x14ac:dyDescent="0.35">
      <c r="A550" s="10">
        <v>42728</v>
      </c>
      <c r="B550" s="12">
        <f t="shared" si="24"/>
        <v>2016</v>
      </c>
      <c r="C550">
        <f t="shared" si="25"/>
        <v>4</v>
      </c>
      <c r="D550">
        <f t="shared" si="26"/>
        <v>12</v>
      </c>
      <c r="E550" s="12">
        <v>6</v>
      </c>
      <c r="F550" s="12">
        <v>462</v>
      </c>
      <c r="G550" s="12">
        <v>1</v>
      </c>
      <c r="H550" t="str">
        <f>VLOOKUP($E550,Territories!$A:$D,3,0)</f>
        <v>Canada</v>
      </c>
      <c r="I550" t="str">
        <f>VLOOKUP($F550,Products!$A:$E,3,0)</f>
        <v>Gloves</v>
      </c>
      <c r="J550" t="str">
        <f>VLOOKUP($I550,Product_Subcateg!$B:$D,3,0)</f>
        <v>Clothing</v>
      </c>
      <c r="K550" t="str">
        <f>VLOOKUP($F550,Products!$A:$E,5,0)</f>
        <v>Half-Finger Gloves, S</v>
      </c>
    </row>
    <row r="551" spans="1:11" x14ac:dyDescent="0.35">
      <c r="A551" s="10">
        <v>42745</v>
      </c>
      <c r="B551" s="12">
        <f t="shared" si="24"/>
        <v>2017</v>
      </c>
      <c r="C551">
        <f t="shared" si="25"/>
        <v>1</v>
      </c>
      <c r="D551">
        <f t="shared" si="26"/>
        <v>1</v>
      </c>
      <c r="E551" s="12">
        <v>6</v>
      </c>
      <c r="F551" s="12">
        <v>462</v>
      </c>
      <c r="G551" s="12">
        <v>1</v>
      </c>
      <c r="H551" t="str">
        <f>VLOOKUP($E551,Territories!$A:$D,3,0)</f>
        <v>Canada</v>
      </c>
      <c r="I551" t="str">
        <f>VLOOKUP($F551,Products!$A:$E,3,0)</f>
        <v>Gloves</v>
      </c>
      <c r="J551" t="str">
        <f>VLOOKUP($I551,Product_Subcateg!$B:$D,3,0)</f>
        <v>Clothing</v>
      </c>
      <c r="K551" t="str">
        <f>VLOOKUP($F551,Products!$A:$E,5,0)</f>
        <v>Half-Finger Gloves, S</v>
      </c>
    </row>
    <row r="552" spans="1:11" x14ac:dyDescent="0.35">
      <c r="A552" s="10">
        <v>42797</v>
      </c>
      <c r="B552" s="12">
        <f t="shared" si="24"/>
        <v>2017</v>
      </c>
      <c r="C552">
        <f t="shared" si="25"/>
        <v>1</v>
      </c>
      <c r="D552">
        <f t="shared" si="26"/>
        <v>3</v>
      </c>
      <c r="E552" s="12">
        <v>6</v>
      </c>
      <c r="F552" s="12">
        <v>462</v>
      </c>
      <c r="G552" s="12">
        <v>1</v>
      </c>
      <c r="H552" t="str">
        <f>VLOOKUP($E552,Territories!$A:$D,3,0)</f>
        <v>Canada</v>
      </c>
      <c r="I552" t="str">
        <f>VLOOKUP($F552,Products!$A:$E,3,0)</f>
        <v>Gloves</v>
      </c>
      <c r="J552" t="str">
        <f>VLOOKUP($I552,Product_Subcateg!$B:$D,3,0)</f>
        <v>Clothing</v>
      </c>
      <c r="K552" t="str">
        <f>VLOOKUP($F552,Products!$A:$E,5,0)</f>
        <v>Half-Finger Gloves, S</v>
      </c>
    </row>
    <row r="553" spans="1:11" x14ac:dyDescent="0.35">
      <c r="A553" s="10">
        <v>42879</v>
      </c>
      <c r="B553" s="12">
        <f t="shared" si="24"/>
        <v>2017</v>
      </c>
      <c r="C553">
        <f t="shared" si="25"/>
        <v>2</v>
      </c>
      <c r="D553">
        <f t="shared" si="26"/>
        <v>5</v>
      </c>
      <c r="E553" s="12">
        <v>1</v>
      </c>
      <c r="F553" s="12">
        <v>462</v>
      </c>
      <c r="G553" s="12">
        <v>1</v>
      </c>
      <c r="H553" t="str">
        <f>VLOOKUP($E553,Territories!$A:$D,3,0)</f>
        <v>United States</v>
      </c>
      <c r="I553" t="str">
        <f>VLOOKUP($F553,Products!$A:$E,3,0)</f>
        <v>Gloves</v>
      </c>
      <c r="J553" t="str">
        <f>VLOOKUP($I553,Product_Subcateg!$B:$D,3,0)</f>
        <v>Clothing</v>
      </c>
      <c r="K553" t="str">
        <f>VLOOKUP($F553,Products!$A:$E,5,0)</f>
        <v>Half-Finger Gloves, S</v>
      </c>
    </row>
    <row r="554" spans="1:11" x14ac:dyDescent="0.35">
      <c r="A554" s="10">
        <v>42893</v>
      </c>
      <c r="B554" s="12">
        <f t="shared" si="24"/>
        <v>2017</v>
      </c>
      <c r="C554">
        <f t="shared" si="25"/>
        <v>2</v>
      </c>
      <c r="D554">
        <f t="shared" si="26"/>
        <v>6</v>
      </c>
      <c r="E554" s="12">
        <v>1</v>
      </c>
      <c r="F554" s="12">
        <v>462</v>
      </c>
      <c r="G554" s="12">
        <v>1</v>
      </c>
      <c r="H554" t="str">
        <f>VLOOKUP($E554,Territories!$A:$D,3,0)</f>
        <v>United States</v>
      </c>
      <c r="I554" t="str">
        <f>VLOOKUP($F554,Products!$A:$E,3,0)</f>
        <v>Gloves</v>
      </c>
      <c r="J554" t="str">
        <f>VLOOKUP($I554,Product_Subcateg!$B:$D,3,0)</f>
        <v>Clothing</v>
      </c>
      <c r="K554" t="str">
        <f>VLOOKUP($F554,Products!$A:$E,5,0)</f>
        <v>Half-Finger Gloves, S</v>
      </c>
    </row>
    <row r="555" spans="1:11" x14ac:dyDescent="0.35">
      <c r="A555" s="10">
        <v>42789</v>
      </c>
      <c r="B555" s="12">
        <f t="shared" si="24"/>
        <v>2017</v>
      </c>
      <c r="C555">
        <f t="shared" si="25"/>
        <v>1</v>
      </c>
      <c r="D555">
        <f t="shared" si="26"/>
        <v>2</v>
      </c>
      <c r="E555" s="12">
        <v>4</v>
      </c>
      <c r="F555" s="12">
        <v>462</v>
      </c>
      <c r="G555" s="12">
        <v>1</v>
      </c>
      <c r="H555" t="str">
        <f>VLOOKUP($E555,Territories!$A:$D,3,0)</f>
        <v>United States</v>
      </c>
      <c r="I555" t="str">
        <f>VLOOKUP($F555,Products!$A:$E,3,0)</f>
        <v>Gloves</v>
      </c>
      <c r="J555" t="str">
        <f>VLOOKUP($I555,Product_Subcateg!$B:$D,3,0)</f>
        <v>Clothing</v>
      </c>
      <c r="K555" t="str">
        <f>VLOOKUP($F555,Products!$A:$E,5,0)</f>
        <v>Half-Finger Gloves, S</v>
      </c>
    </row>
    <row r="556" spans="1:11" x14ac:dyDescent="0.35">
      <c r="A556" s="10">
        <v>42900</v>
      </c>
      <c r="B556" s="12">
        <f t="shared" si="24"/>
        <v>2017</v>
      </c>
      <c r="C556">
        <f t="shared" si="25"/>
        <v>2</v>
      </c>
      <c r="D556">
        <f t="shared" si="26"/>
        <v>6</v>
      </c>
      <c r="E556" s="12">
        <v>4</v>
      </c>
      <c r="F556" s="12">
        <v>462</v>
      </c>
      <c r="G556" s="12">
        <v>1</v>
      </c>
      <c r="H556" t="str">
        <f>VLOOKUP($E556,Territories!$A:$D,3,0)</f>
        <v>United States</v>
      </c>
      <c r="I556" t="str">
        <f>VLOOKUP($F556,Products!$A:$E,3,0)</f>
        <v>Gloves</v>
      </c>
      <c r="J556" t="str">
        <f>VLOOKUP($I556,Product_Subcateg!$B:$D,3,0)</f>
        <v>Clothing</v>
      </c>
      <c r="K556" t="str">
        <f>VLOOKUP($F556,Products!$A:$E,5,0)</f>
        <v>Half-Finger Gloves, S</v>
      </c>
    </row>
    <row r="557" spans="1:11" x14ac:dyDescent="0.35">
      <c r="A557" s="10">
        <v>42701</v>
      </c>
      <c r="B557" s="12">
        <f t="shared" si="24"/>
        <v>2016</v>
      </c>
      <c r="C557">
        <f t="shared" si="25"/>
        <v>4</v>
      </c>
      <c r="D557">
        <f t="shared" si="26"/>
        <v>11</v>
      </c>
      <c r="E557" s="12">
        <v>9</v>
      </c>
      <c r="F557" s="12">
        <v>462</v>
      </c>
      <c r="G557" s="12">
        <v>1</v>
      </c>
      <c r="H557" t="str">
        <f>VLOOKUP($E557,Territories!$A:$D,3,0)</f>
        <v>Australia</v>
      </c>
      <c r="I557" t="str">
        <f>VLOOKUP($F557,Products!$A:$E,3,0)</f>
        <v>Gloves</v>
      </c>
      <c r="J557" t="str">
        <f>VLOOKUP($I557,Product_Subcateg!$B:$D,3,0)</f>
        <v>Clothing</v>
      </c>
      <c r="K557" t="str">
        <f>VLOOKUP($F557,Products!$A:$E,5,0)</f>
        <v>Half-Finger Gloves, S</v>
      </c>
    </row>
    <row r="558" spans="1:11" x14ac:dyDescent="0.35">
      <c r="A558" s="10">
        <v>42765</v>
      </c>
      <c r="B558" s="12">
        <f t="shared" si="24"/>
        <v>2017</v>
      </c>
      <c r="C558">
        <f t="shared" si="25"/>
        <v>1</v>
      </c>
      <c r="D558">
        <f t="shared" si="26"/>
        <v>1</v>
      </c>
      <c r="E558" s="12">
        <v>9</v>
      </c>
      <c r="F558" s="12">
        <v>462</v>
      </c>
      <c r="G558" s="12">
        <v>1</v>
      </c>
      <c r="H558" t="str">
        <f>VLOOKUP($E558,Territories!$A:$D,3,0)</f>
        <v>Australia</v>
      </c>
      <c r="I558" t="str">
        <f>VLOOKUP($F558,Products!$A:$E,3,0)</f>
        <v>Gloves</v>
      </c>
      <c r="J558" t="str">
        <f>VLOOKUP($I558,Product_Subcateg!$B:$D,3,0)</f>
        <v>Clothing</v>
      </c>
      <c r="K558" t="str">
        <f>VLOOKUP($F558,Products!$A:$E,5,0)</f>
        <v>Half-Finger Gloves, S</v>
      </c>
    </row>
    <row r="559" spans="1:11" x14ac:dyDescent="0.35">
      <c r="A559" s="10">
        <v>42884</v>
      </c>
      <c r="B559" s="12">
        <f t="shared" si="24"/>
        <v>2017</v>
      </c>
      <c r="C559">
        <f t="shared" si="25"/>
        <v>2</v>
      </c>
      <c r="D559">
        <f t="shared" si="26"/>
        <v>5</v>
      </c>
      <c r="E559" s="12">
        <v>9</v>
      </c>
      <c r="F559" s="12">
        <v>462</v>
      </c>
      <c r="G559" s="12">
        <v>1</v>
      </c>
      <c r="H559" t="str">
        <f>VLOOKUP($E559,Territories!$A:$D,3,0)</f>
        <v>Australia</v>
      </c>
      <c r="I559" t="str">
        <f>VLOOKUP($F559,Products!$A:$E,3,0)</f>
        <v>Gloves</v>
      </c>
      <c r="J559" t="str">
        <f>VLOOKUP($I559,Product_Subcateg!$B:$D,3,0)</f>
        <v>Clothing</v>
      </c>
      <c r="K559" t="str">
        <f>VLOOKUP($F559,Products!$A:$E,5,0)</f>
        <v>Half-Finger Gloves, S</v>
      </c>
    </row>
    <row r="560" spans="1:11" x14ac:dyDescent="0.35">
      <c r="A560" s="10">
        <v>42907</v>
      </c>
      <c r="B560" s="12">
        <f t="shared" si="24"/>
        <v>2017</v>
      </c>
      <c r="C560">
        <f t="shared" si="25"/>
        <v>2</v>
      </c>
      <c r="D560">
        <f t="shared" si="26"/>
        <v>6</v>
      </c>
      <c r="E560" s="12">
        <v>9</v>
      </c>
      <c r="F560" s="12">
        <v>462</v>
      </c>
      <c r="G560" s="12">
        <v>1</v>
      </c>
      <c r="H560" t="str">
        <f>VLOOKUP($E560,Territories!$A:$D,3,0)</f>
        <v>Australia</v>
      </c>
      <c r="I560" t="str">
        <f>VLOOKUP($F560,Products!$A:$E,3,0)</f>
        <v>Gloves</v>
      </c>
      <c r="J560" t="str">
        <f>VLOOKUP($I560,Product_Subcateg!$B:$D,3,0)</f>
        <v>Clothing</v>
      </c>
      <c r="K560" t="str">
        <f>VLOOKUP($F560,Products!$A:$E,5,0)</f>
        <v>Half-Finger Gloves, S</v>
      </c>
    </row>
    <row r="561" spans="1:11" x14ac:dyDescent="0.35">
      <c r="A561" s="10">
        <v>42843</v>
      </c>
      <c r="B561" s="12">
        <f t="shared" si="24"/>
        <v>2017</v>
      </c>
      <c r="C561">
        <f t="shared" si="25"/>
        <v>2</v>
      </c>
      <c r="D561">
        <f t="shared" si="26"/>
        <v>4</v>
      </c>
      <c r="E561" s="12">
        <v>7</v>
      </c>
      <c r="F561" s="12">
        <v>464</v>
      </c>
      <c r="G561" s="12">
        <v>1</v>
      </c>
      <c r="H561" t="str">
        <f>VLOOKUP($E561,Territories!$A:$D,3,0)</f>
        <v>France</v>
      </c>
      <c r="I561" t="str">
        <f>VLOOKUP($F561,Products!$A:$E,3,0)</f>
        <v>Gloves</v>
      </c>
      <c r="J561" t="str">
        <f>VLOOKUP($I561,Product_Subcateg!$B:$D,3,0)</f>
        <v>Clothing</v>
      </c>
      <c r="K561" t="str">
        <f>VLOOKUP($F561,Products!$A:$E,5,0)</f>
        <v>Half-Finger Gloves, M</v>
      </c>
    </row>
    <row r="562" spans="1:11" x14ac:dyDescent="0.35">
      <c r="A562" s="10">
        <v>42594</v>
      </c>
      <c r="B562" s="12">
        <f t="shared" si="24"/>
        <v>2016</v>
      </c>
      <c r="C562">
        <f t="shared" si="25"/>
        <v>3</v>
      </c>
      <c r="D562">
        <f t="shared" si="26"/>
        <v>8</v>
      </c>
      <c r="E562" s="12">
        <v>10</v>
      </c>
      <c r="F562" s="12">
        <v>464</v>
      </c>
      <c r="G562" s="12">
        <v>1</v>
      </c>
      <c r="H562" t="str">
        <f>VLOOKUP($E562,Territories!$A:$D,3,0)</f>
        <v>United Kingdom</v>
      </c>
      <c r="I562" t="str">
        <f>VLOOKUP($F562,Products!$A:$E,3,0)</f>
        <v>Gloves</v>
      </c>
      <c r="J562" t="str">
        <f>VLOOKUP($I562,Product_Subcateg!$B:$D,3,0)</f>
        <v>Clothing</v>
      </c>
      <c r="K562" t="str">
        <f>VLOOKUP($F562,Products!$A:$E,5,0)</f>
        <v>Half-Finger Gloves, M</v>
      </c>
    </row>
    <row r="563" spans="1:11" x14ac:dyDescent="0.35">
      <c r="A563" s="10">
        <v>42652</v>
      </c>
      <c r="B563" s="12">
        <f t="shared" si="24"/>
        <v>2016</v>
      </c>
      <c r="C563">
        <f t="shared" si="25"/>
        <v>4</v>
      </c>
      <c r="D563">
        <f t="shared" si="26"/>
        <v>10</v>
      </c>
      <c r="E563" s="12">
        <v>10</v>
      </c>
      <c r="F563" s="12">
        <v>464</v>
      </c>
      <c r="G563" s="12">
        <v>1</v>
      </c>
      <c r="H563" t="str">
        <f>VLOOKUP($E563,Territories!$A:$D,3,0)</f>
        <v>United Kingdom</v>
      </c>
      <c r="I563" t="str">
        <f>VLOOKUP($F563,Products!$A:$E,3,0)</f>
        <v>Gloves</v>
      </c>
      <c r="J563" t="str">
        <f>VLOOKUP($I563,Product_Subcateg!$B:$D,3,0)</f>
        <v>Clothing</v>
      </c>
      <c r="K563" t="str">
        <f>VLOOKUP($F563,Products!$A:$E,5,0)</f>
        <v>Half-Finger Gloves, M</v>
      </c>
    </row>
    <row r="564" spans="1:11" x14ac:dyDescent="0.35">
      <c r="A564" s="10">
        <v>42746</v>
      </c>
      <c r="B564" s="12">
        <f t="shared" si="24"/>
        <v>2017</v>
      </c>
      <c r="C564">
        <f t="shared" si="25"/>
        <v>1</v>
      </c>
      <c r="D564">
        <f t="shared" si="26"/>
        <v>1</v>
      </c>
      <c r="E564" s="12">
        <v>10</v>
      </c>
      <c r="F564" s="12">
        <v>464</v>
      </c>
      <c r="G564" s="12">
        <v>1</v>
      </c>
      <c r="H564" t="str">
        <f>VLOOKUP($E564,Territories!$A:$D,3,0)</f>
        <v>United Kingdom</v>
      </c>
      <c r="I564" t="str">
        <f>VLOOKUP($F564,Products!$A:$E,3,0)</f>
        <v>Gloves</v>
      </c>
      <c r="J564" t="str">
        <f>VLOOKUP($I564,Product_Subcateg!$B:$D,3,0)</f>
        <v>Clothing</v>
      </c>
      <c r="K564" t="str">
        <f>VLOOKUP($F564,Products!$A:$E,5,0)</f>
        <v>Half-Finger Gloves, M</v>
      </c>
    </row>
    <row r="565" spans="1:11" x14ac:dyDescent="0.35">
      <c r="A565" s="10">
        <v>42630</v>
      </c>
      <c r="B565" s="12">
        <f t="shared" si="24"/>
        <v>2016</v>
      </c>
      <c r="C565">
        <f t="shared" si="25"/>
        <v>3</v>
      </c>
      <c r="D565">
        <f t="shared" si="26"/>
        <v>9</v>
      </c>
      <c r="E565" s="12">
        <v>6</v>
      </c>
      <c r="F565" s="12">
        <v>464</v>
      </c>
      <c r="G565" s="12">
        <v>1</v>
      </c>
      <c r="H565" t="str">
        <f>VLOOKUP($E565,Territories!$A:$D,3,0)</f>
        <v>Canada</v>
      </c>
      <c r="I565" t="str">
        <f>VLOOKUP($F565,Products!$A:$E,3,0)</f>
        <v>Gloves</v>
      </c>
      <c r="J565" t="str">
        <f>VLOOKUP($I565,Product_Subcateg!$B:$D,3,0)</f>
        <v>Clothing</v>
      </c>
      <c r="K565" t="str">
        <f>VLOOKUP($F565,Products!$A:$E,5,0)</f>
        <v>Half-Finger Gloves, M</v>
      </c>
    </row>
    <row r="566" spans="1:11" x14ac:dyDescent="0.35">
      <c r="A566" s="10">
        <v>42636</v>
      </c>
      <c r="B566" s="12">
        <f t="shared" si="24"/>
        <v>2016</v>
      </c>
      <c r="C566">
        <f t="shared" si="25"/>
        <v>3</v>
      </c>
      <c r="D566">
        <f t="shared" si="26"/>
        <v>9</v>
      </c>
      <c r="E566" s="12">
        <v>6</v>
      </c>
      <c r="F566" s="12">
        <v>464</v>
      </c>
      <c r="G566" s="12">
        <v>1</v>
      </c>
      <c r="H566" t="str">
        <f>VLOOKUP($E566,Territories!$A:$D,3,0)</f>
        <v>Canada</v>
      </c>
      <c r="I566" t="str">
        <f>VLOOKUP($F566,Products!$A:$E,3,0)</f>
        <v>Gloves</v>
      </c>
      <c r="J566" t="str">
        <f>VLOOKUP($I566,Product_Subcateg!$B:$D,3,0)</f>
        <v>Clothing</v>
      </c>
      <c r="K566" t="str">
        <f>VLOOKUP($F566,Products!$A:$E,5,0)</f>
        <v>Half-Finger Gloves, M</v>
      </c>
    </row>
    <row r="567" spans="1:11" x14ac:dyDescent="0.35">
      <c r="A567" s="10">
        <v>42707</v>
      </c>
      <c r="B567" s="12">
        <f t="shared" si="24"/>
        <v>2016</v>
      </c>
      <c r="C567">
        <f t="shared" si="25"/>
        <v>4</v>
      </c>
      <c r="D567">
        <f t="shared" si="26"/>
        <v>12</v>
      </c>
      <c r="E567" s="12">
        <v>6</v>
      </c>
      <c r="F567" s="12">
        <v>464</v>
      </c>
      <c r="G567" s="12">
        <v>1</v>
      </c>
      <c r="H567" t="str">
        <f>VLOOKUP($E567,Territories!$A:$D,3,0)</f>
        <v>Canada</v>
      </c>
      <c r="I567" t="str">
        <f>VLOOKUP($F567,Products!$A:$E,3,0)</f>
        <v>Gloves</v>
      </c>
      <c r="J567" t="str">
        <f>VLOOKUP($I567,Product_Subcateg!$B:$D,3,0)</f>
        <v>Clothing</v>
      </c>
      <c r="K567" t="str">
        <f>VLOOKUP($F567,Products!$A:$E,5,0)</f>
        <v>Half-Finger Gloves, M</v>
      </c>
    </row>
    <row r="568" spans="1:11" x14ac:dyDescent="0.35">
      <c r="A568" s="10">
        <v>42812</v>
      </c>
      <c r="B568" s="12">
        <f t="shared" si="24"/>
        <v>2017</v>
      </c>
      <c r="C568">
        <f t="shared" si="25"/>
        <v>1</v>
      </c>
      <c r="D568">
        <f t="shared" si="26"/>
        <v>3</v>
      </c>
      <c r="E568" s="12">
        <v>6</v>
      </c>
      <c r="F568" s="12">
        <v>464</v>
      </c>
      <c r="G568" s="12">
        <v>1</v>
      </c>
      <c r="H568" t="str">
        <f>VLOOKUP($E568,Territories!$A:$D,3,0)</f>
        <v>Canada</v>
      </c>
      <c r="I568" t="str">
        <f>VLOOKUP($F568,Products!$A:$E,3,0)</f>
        <v>Gloves</v>
      </c>
      <c r="J568" t="str">
        <f>VLOOKUP($I568,Product_Subcateg!$B:$D,3,0)</f>
        <v>Clothing</v>
      </c>
      <c r="K568" t="str">
        <f>VLOOKUP($F568,Products!$A:$E,5,0)</f>
        <v>Half-Finger Gloves, M</v>
      </c>
    </row>
    <row r="569" spans="1:11" x14ac:dyDescent="0.35">
      <c r="A569" s="10">
        <v>42850</v>
      </c>
      <c r="B569" s="12">
        <f t="shared" si="24"/>
        <v>2017</v>
      </c>
      <c r="C569">
        <f t="shared" si="25"/>
        <v>2</v>
      </c>
      <c r="D569">
        <f t="shared" si="26"/>
        <v>4</v>
      </c>
      <c r="E569" s="12">
        <v>6</v>
      </c>
      <c r="F569" s="12">
        <v>464</v>
      </c>
      <c r="G569" s="12">
        <v>1</v>
      </c>
      <c r="H569" t="str">
        <f>VLOOKUP($E569,Territories!$A:$D,3,0)</f>
        <v>Canada</v>
      </c>
      <c r="I569" t="str">
        <f>VLOOKUP($F569,Products!$A:$E,3,0)</f>
        <v>Gloves</v>
      </c>
      <c r="J569" t="str">
        <f>VLOOKUP($I569,Product_Subcateg!$B:$D,3,0)</f>
        <v>Clothing</v>
      </c>
      <c r="K569" t="str">
        <f>VLOOKUP($F569,Products!$A:$E,5,0)</f>
        <v>Half-Finger Gloves, M</v>
      </c>
    </row>
    <row r="570" spans="1:11" x14ac:dyDescent="0.35">
      <c r="A570" s="10">
        <v>42612</v>
      </c>
      <c r="B570" s="12">
        <f t="shared" si="24"/>
        <v>2016</v>
      </c>
      <c r="C570">
        <f t="shared" si="25"/>
        <v>3</v>
      </c>
      <c r="D570">
        <f t="shared" si="26"/>
        <v>8</v>
      </c>
      <c r="E570" s="12">
        <v>4</v>
      </c>
      <c r="F570" s="12">
        <v>464</v>
      </c>
      <c r="G570" s="12">
        <v>1</v>
      </c>
      <c r="H570" t="str">
        <f>VLOOKUP($E570,Territories!$A:$D,3,0)</f>
        <v>United States</v>
      </c>
      <c r="I570" t="str">
        <f>VLOOKUP($F570,Products!$A:$E,3,0)</f>
        <v>Gloves</v>
      </c>
      <c r="J570" t="str">
        <f>VLOOKUP($I570,Product_Subcateg!$B:$D,3,0)</f>
        <v>Clothing</v>
      </c>
      <c r="K570" t="str">
        <f>VLOOKUP($F570,Products!$A:$E,5,0)</f>
        <v>Half-Finger Gloves, M</v>
      </c>
    </row>
    <row r="571" spans="1:11" x14ac:dyDescent="0.35">
      <c r="A571" s="10">
        <v>42630</v>
      </c>
      <c r="B571" s="12">
        <f t="shared" si="24"/>
        <v>2016</v>
      </c>
      <c r="C571">
        <f t="shared" si="25"/>
        <v>3</v>
      </c>
      <c r="D571">
        <f t="shared" si="26"/>
        <v>9</v>
      </c>
      <c r="E571" s="12">
        <v>4</v>
      </c>
      <c r="F571" s="12">
        <v>464</v>
      </c>
      <c r="G571" s="12">
        <v>1</v>
      </c>
      <c r="H571" t="str">
        <f>VLOOKUP($E571,Territories!$A:$D,3,0)</f>
        <v>United States</v>
      </c>
      <c r="I571" t="str">
        <f>VLOOKUP($F571,Products!$A:$E,3,0)</f>
        <v>Gloves</v>
      </c>
      <c r="J571" t="str">
        <f>VLOOKUP($I571,Product_Subcateg!$B:$D,3,0)</f>
        <v>Clothing</v>
      </c>
      <c r="K571" t="str">
        <f>VLOOKUP($F571,Products!$A:$E,5,0)</f>
        <v>Half-Finger Gloves, M</v>
      </c>
    </row>
    <row r="572" spans="1:11" x14ac:dyDescent="0.35">
      <c r="A572" s="10">
        <v>42653</v>
      </c>
      <c r="B572" s="12">
        <f t="shared" si="24"/>
        <v>2016</v>
      </c>
      <c r="C572">
        <f t="shared" si="25"/>
        <v>4</v>
      </c>
      <c r="D572">
        <f t="shared" si="26"/>
        <v>10</v>
      </c>
      <c r="E572" s="12">
        <v>4</v>
      </c>
      <c r="F572" s="12">
        <v>464</v>
      </c>
      <c r="G572" s="12">
        <v>1</v>
      </c>
      <c r="H572" t="str">
        <f>VLOOKUP($E572,Territories!$A:$D,3,0)</f>
        <v>United States</v>
      </c>
      <c r="I572" t="str">
        <f>VLOOKUP($F572,Products!$A:$E,3,0)</f>
        <v>Gloves</v>
      </c>
      <c r="J572" t="str">
        <f>VLOOKUP($I572,Product_Subcateg!$B:$D,3,0)</f>
        <v>Clothing</v>
      </c>
      <c r="K572" t="str">
        <f>VLOOKUP($F572,Products!$A:$E,5,0)</f>
        <v>Half-Finger Gloves, M</v>
      </c>
    </row>
    <row r="573" spans="1:11" x14ac:dyDescent="0.35">
      <c r="A573" s="10">
        <v>42695</v>
      </c>
      <c r="B573" s="12">
        <f t="shared" si="24"/>
        <v>2016</v>
      </c>
      <c r="C573">
        <f t="shared" si="25"/>
        <v>4</v>
      </c>
      <c r="D573">
        <f t="shared" si="26"/>
        <v>11</v>
      </c>
      <c r="E573" s="12">
        <v>4</v>
      </c>
      <c r="F573" s="12">
        <v>464</v>
      </c>
      <c r="G573" s="12">
        <v>1</v>
      </c>
      <c r="H573" t="str">
        <f>VLOOKUP($E573,Territories!$A:$D,3,0)</f>
        <v>United States</v>
      </c>
      <c r="I573" t="str">
        <f>VLOOKUP($F573,Products!$A:$E,3,0)</f>
        <v>Gloves</v>
      </c>
      <c r="J573" t="str">
        <f>VLOOKUP($I573,Product_Subcateg!$B:$D,3,0)</f>
        <v>Clothing</v>
      </c>
      <c r="K573" t="str">
        <f>VLOOKUP($F573,Products!$A:$E,5,0)</f>
        <v>Half-Finger Gloves, M</v>
      </c>
    </row>
    <row r="574" spans="1:11" x14ac:dyDescent="0.35">
      <c r="A574" s="10">
        <v>42893</v>
      </c>
      <c r="B574" s="12">
        <f t="shared" si="24"/>
        <v>2017</v>
      </c>
      <c r="C574">
        <f t="shared" si="25"/>
        <v>2</v>
      </c>
      <c r="D574">
        <f t="shared" si="26"/>
        <v>6</v>
      </c>
      <c r="E574" s="12">
        <v>4</v>
      </c>
      <c r="F574" s="12">
        <v>464</v>
      </c>
      <c r="G574" s="12">
        <v>1</v>
      </c>
      <c r="H574" t="str">
        <f>VLOOKUP($E574,Territories!$A:$D,3,0)</f>
        <v>United States</v>
      </c>
      <c r="I574" t="str">
        <f>VLOOKUP($F574,Products!$A:$E,3,0)</f>
        <v>Gloves</v>
      </c>
      <c r="J574" t="str">
        <f>VLOOKUP($I574,Product_Subcateg!$B:$D,3,0)</f>
        <v>Clothing</v>
      </c>
      <c r="K574" t="str">
        <f>VLOOKUP($F574,Products!$A:$E,5,0)</f>
        <v>Half-Finger Gloves, M</v>
      </c>
    </row>
    <row r="575" spans="1:11" x14ac:dyDescent="0.35">
      <c r="A575" s="10">
        <v>42663</v>
      </c>
      <c r="B575" s="12">
        <f t="shared" si="24"/>
        <v>2016</v>
      </c>
      <c r="C575">
        <f t="shared" si="25"/>
        <v>4</v>
      </c>
      <c r="D575">
        <f t="shared" si="26"/>
        <v>10</v>
      </c>
      <c r="E575" s="12">
        <v>9</v>
      </c>
      <c r="F575" s="12">
        <v>464</v>
      </c>
      <c r="G575" s="12">
        <v>1</v>
      </c>
      <c r="H575" t="str">
        <f>VLOOKUP($E575,Territories!$A:$D,3,0)</f>
        <v>Australia</v>
      </c>
      <c r="I575" t="str">
        <f>VLOOKUP($F575,Products!$A:$E,3,0)</f>
        <v>Gloves</v>
      </c>
      <c r="J575" t="str">
        <f>VLOOKUP($I575,Product_Subcateg!$B:$D,3,0)</f>
        <v>Clothing</v>
      </c>
      <c r="K575" t="str">
        <f>VLOOKUP($F575,Products!$A:$E,5,0)</f>
        <v>Half-Finger Gloves, M</v>
      </c>
    </row>
    <row r="576" spans="1:11" x14ac:dyDescent="0.35">
      <c r="A576" s="10">
        <v>42893</v>
      </c>
      <c r="B576" s="12">
        <f t="shared" si="24"/>
        <v>2017</v>
      </c>
      <c r="C576">
        <f t="shared" si="25"/>
        <v>2</v>
      </c>
      <c r="D576">
        <f t="shared" si="26"/>
        <v>6</v>
      </c>
      <c r="E576" s="12">
        <v>9</v>
      </c>
      <c r="F576" s="12">
        <v>464</v>
      </c>
      <c r="G576" s="12">
        <v>1</v>
      </c>
      <c r="H576" t="str">
        <f>VLOOKUP($E576,Territories!$A:$D,3,0)</f>
        <v>Australia</v>
      </c>
      <c r="I576" t="str">
        <f>VLOOKUP($F576,Products!$A:$E,3,0)</f>
        <v>Gloves</v>
      </c>
      <c r="J576" t="str">
        <f>VLOOKUP($I576,Product_Subcateg!$B:$D,3,0)</f>
        <v>Clothing</v>
      </c>
      <c r="K576" t="str">
        <f>VLOOKUP($F576,Products!$A:$E,5,0)</f>
        <v>Half-Finger Gloves, M</v>
      </c>
    </row>
    <row r="577" spans="1:11" x14ac:dyDescent="0.35">
      <c r="A577" s="10">
        <v>42871</v>
      </c>
      <c r="B577" s="12">
        <f t="shared" si="24"/>
        <v>2017</v>
      </c>
      <c r="C577">
        <f t="shared" si="25"/>
        <v>2</v>
      </c>
      <c r="D577">
        <f t="shared" si="26"/>
        <v>5</v>
      </c>
      <c r="E577" s="12">
        <v>8</v>
      </c>
      <c r="F577" s="12">
        <v>466</v>
      </c>
      <c r="G577" s="12">
        <v>1</v>
      </c>
      <c r="H577" t="str">
        <f>VLOOKUP($E577,Territories!$A:$D,3,0)</f>
        <v>Germany</v>
      </c>
      <c r="I577" t="str">
        <f>VLOOKUP($F577,Products!$A:$E,3,0)</f>
        <v>Gloves</v>
      </c>
      <c r="J577" t="str">
        <f>VLOOKUP($I577,Product_Subcateg!$B:$D,3,0)</f>
        <v>Clothing</v>
      </c>
      <c r="K577" t="str">
        <f>VLOOKUP($F577,Products!$A:$E,5,0)</f>
        <v>Half-Finger Gloves, L</v>
      </c>
    </row>
    <row r="578" spans="1:11" x14ac:dyDescent="0.35">
      <c r="A578" s="10">
        <v>42667</v>
      </c>
      <c r="B578" s="12">
        <f t="shared" si="24"/>
        <v>2016</v>
      </c>
      <c r="C578">
        <f t="shared" si="25"/>
        <v>4</v>
      </c>
      <c r="D578">
        <f t="shared" si="26"/>
        <v>10</v>
      </c>
      <c r="E578" s="12">
        <v>7</v>
      </c>
      <c r="F578" s="12">
        <v>466</v>
      </c>
      <c r="G578" s="12">
        <v>1</v>
      </c>
      <c r="H578" t="str">
        <f>VLOOKUP($E578,Territories!$A:$D,3,0)</f>
        <v>France</v>
      </c>
      <c r="I578" t="str">
        <f>VLOOKUP($F578,Products!$A:$E,3,0)</f>
        <v>Gloves</v>
      </c>
      <c r="J578" t="str">
        <f>VLOOKUP($I578,Product_Subcateg!$B:$D,3,0)</f>
        <v>Clothing</v>
      </c>
      <c r="K578" t="str">
        <f>VLOOKUP($F578,Products!$A:$E,5,0)</f>
        <v>Half-Finger Gloves, L</v>
      </c>
    </row>
    <row r="579" spans="1:11" x14ac:dyDescent="0.35">
      <c r="A579" s="10">
        <v>42880</v>
      </c>
      <c r="B579" s="12">
        <f t="shared" ref="B579:B642" si="27">YEAR(A579)</f>
        <v>2017</v>
      </c>
      <c r="C579">
        <f t="shared" ref="C579:C642" si="28">ROUNDUP(MONTH(A579)/3,0)</f>
        <v>2</v>
      </c>
      <c r="D579">
        <f t="shared" ref="D579:D642" si="29">MONTH(A579)</f>
        <v>5</v>
      </c>
      <c r="E579" s="12">
        <v>7</v>
      </c>
      <c r="F579" s="12">
        <v>466</v>
      </c>
      <c r="G579" s="12">
        <v>1</v>
      </c>
      <c r="H579" t="str">
        <f>VLOOKUP($E579,Territories!$A:$D,3,0)</f>
        <v>France</v>
      </c>
      <c r="I579" t="str">
        <f>VLOOKUP($F579,Products!$A:$E,3,0)</f>
        <v>Gloves</v>
      </c>
      <c r="J579" t="str">
        <f>VLOOKUP($I579,Product_Subcateg!$B:$D,3,0)</f>
        <v>Clothing</v>
      </c>
      <c r="K579" t="str">
        <f>VLOOKUP($F579,Products!$A:$E,5,0)</f>
        <v>Half-Finger Gloves, L</v>
      </c>
    </row>
    <row r="580" spans="1:11" x14ac:dyDescent="0.35">
      <c r="A580" s="10">
        <v>42648</v>
      </c>
      <c r="B580" s="12">
        <f t="shared" si="27"/>
        <v>2016</v>
      </c>
      <c r="C580">
        <f t="shared" si="28"/>
        <v>4</v>
      </c>
      <c r="D580">
        <f t="shared" si="29"/>
        <v>10</v>
      </c>
      <c r="E580" s="12">
        <v>10</v>
      </c>
      <c r="F580" s="12">
        <v>466</v>
      </c>
      <c r="G580" s="12">
        <v>1</v>
      </c>
      <c r="H580" t="str">
        <f>VLOOKUP($E580,Territories!$A:$D,3,0)</f>
        <v>United Kingdom</v>
      </c>
      <c r="I580" t="str">
        <f>VLOOKUP($F580,Products!$A:$E,3,0)</f>
        <v>Gloves</v>
      </c>
      <c r="J580" t="str">
        <f>VLOOKUP($I580,Product_Subcateg!$B:$D,3,0)</f>
        <v>Clothing</v>
      </c>
      <c r="K580" t="str">
        <f>VLOOKUP($F580,Products!$A:$E,5,0)</f>
        <v>Half-Finger Gloves, L</v>
      </c>
    </row>
    <row r="581" spans="1:11" x14ac:dyDescent="0.35">
      <c r="A581" s="10">
        <v>42902</v>
      </c>
      <c r="B581" s="12">
        <f t="shared" si="27"/>
        <v>2017</v>
      </c>
      <c r="C581">
        <f t="shared" si="28"/>
        <v>2</v>
      </c>
      <c r="D581">
        <f t="shared" si="29"/>
        <v>6</v>
      </c>
      <c r="E581" s="12">
        <v>10</v>
      </c>
      <c r="F581" s="12">
        <v>466</v>
      </c>
      <c r="G581" s="12">
        <v>1</v>
      </c>
      <c r="H581" t="str">
        <f>VLOOKUP($E581,Territories!$A:$D,3,0)</f>
        <v>United Kingdom</v>
      </c>
      <c r="I581" t="str">
        <f>VLOOKUP($F581,Products!$A:$E,3,0)</f>
        <v>Gloves</v>
      </c>
      <c r="J581" t="str">
        <f>VLOOKUP($I581,Product_Subcateg!$B:$D,3,0)</f>
        <v>Clothing</v>
      </c>
      <c r="K581" t="str">
        <f>VLOOKUP($F581,Products!$A:$E,5,0)</f>
        <v>Half-Finger Gloves, L</v>
      </c>
    </row>
    <row r="582" spans="1:11" x14ac:dyDescent="0.35">
      <c r="A582" s="10">
        <v>42848</v>
      </c>
      <c r="B582" s="12">
        <f t="shared" si="27"/>
        <v>2017</v>
      </c>
      <c r="C582">
        <f t="shared" si="28"/>
        <v>2</v>
      </c>
      <c r="D582">
        <f t="shared" si="29"/>
        <v>4</v>
      </c>
      <c r="E582" s="12">
        <v>6</v>
      </c>
      <c r="F582" s="12">
        <v>466</v>
      </c>
      <c r="G582" s="12">
        <v>1</v>
      </c>
      <c r="H582" t="str">
        <f>VLOOKUP($E582,Territories!$A:$D,3,0)</f>
        <v>Canada</v>
      </c>
      <c r="I582" t="str">
        <f>VLOOKUP($F582,Products!$A:$E,3,0)</f>
        <v>Gloves</v>
      </c>
      <c r="J582" t="str">
        <f>VLOOKUP($I582,Product_Subcateg!$B:$D,3,0)</f>
        <v>Clothing</v>
      </c>
      <c r="K582" t="str">
        <f>VLOOKUP($F582,Products!$A:$E,5,0)</f>
        <v>Half-Finger Gloves, L</v>
      </c>
    </row>
    <row r="583" spans="1:11" x14ac:dyDescent="0.35">
      <c r="A583" s="10">
        <v>42861</v>
      </c>
      <c r="B583" s="12">
        <f t="shared" si="27"/>
        <v>2017</v>
      </c>
      <c r="C583">
        <f t="shared" si="28"/>
        <v>2</v>
      </c>
      <c r="D583">
        <f t="shared" si="29"/>
        <v>5</v>
      </c>
      <c r="E583" s="12">
        <v>6</v>
      </c>
      <c r="F583" s="12">
        <v>466</v>
      </c>
      <c r="G583" s="12">
        <v>1</v>
      </c>
      <c r="H583" t="str">
        <f>VLOOKUP($E583,Territories!$A:$D,3,0)</f>
        <v>Canada</v>
      </c>
      <c r="I583" t="str">
        <f>VLOOKUP($F583,Products!$A:$E,3,0)</f>
        <v>Gloves</v>
      </c>
      <c r="J583" t="str">
        <f>VLOOKUP($I583,Product_Subcateg!$B:$D,3,0)</f>
        <v>Clothing</v>
      </c>
      <c r="K583" t="str">
        <f>VLOOKUP($F583,Products!$A:$E,5,0)</f>
        <v>Half-Finger Gloves, L</v>
      </c>
    </row>
    <row r="584" spans="1:11" x14ac:dyDescent="0.35">
      <c r="A584" s="10">
        <v>42890</v>
      </c>
      <c r="B584" s="12">
        <f t="shared" si="27"/>
        <v>2017</v>
      </c>
      <c r="C584">
        <f t="shared" si="28"/>
        <v>2</v>
      </c>
      <c r="D584">
        <f t="shared" si="29"/>
        <v>6</v>
      </c>
      <c r="E584" s="12">
        <v>6</v>
      </c>
      <c r="F584" s="12">
        <v>466</v>
      </c>
      <c r="G584" s="12">
        <v>1</v>
      </c>
      <c r="H584" t="str">
        <f>VLOOKUP($E584,Territories!$A:$D,3,0)</f>
        <v>Canada</v>
      </c>
      <c r="I584" t="str">
        <f>VLOOKUP($F584,Products!$A:$E,3,0)</f>
        <v>Gloves</v>
      </c>
      <c r="J584" t="str">
        <f>VLOOKUP($I584,Product_Subcateg!$B:$D,3,0)</f>
        <v>Clothing</v>
      </c>
      <c r="K584" t="str">
        <f>VLOOKUP($F584,Products!$A:$E,5,0)</f>
        <v>Half-Finger Gloves, L</v>
      </c>
    </row>
    <row r="585" spans="1:11" x14ac:dyDescent="0.35">
      <c r="A585" s="10">
        <v>42663</v>
      </c>
      <c r="B585" s="12">
        <f t="shared" si="27"/>
        <v>2016</v>
      </c>
      <c r="C585">
        <f t="shared" si="28"/>
        <v>4</v>
      </c>
      <c r="D585">
        <f t="shared" si="29"/>
        <v>10</v>
      </c>
      <c r="E585" s="12">
        <v>1</v>
      </c>
      <c r="F585" s="12">
        <v>466</v>
      </c>
      <c r="G585" s="12">
        <v>1</v>
      </c>
      <c r="H585" t="str">
        <f>VLOOKUP($E585,Territories!$A:$D,3,0)</f>
        <v>United States</v>
      </c>
      <c r="I585" t="str">
        <f>VLOOKUP($F585,Products!$A:$E,3,0)</f>
        <v>Gloves</v>
      </c>
      <c r="J585" t="str">
        <f>VLOOKUP($I585,Product_Subcateg!$B:$D,3,0)</f>
        <v>Clothing</v>
      </c>
      <c r="K585" t="str">
        <f>VLOOKUP($F585,Products!$A:$E,5,0)</f>
        <v>Half-Finger Gloves, L</v>
      </c>
    </row>
    <row r="586" spans="1:11" x14ac:dyDescent="0.35">
      <c r="A586" s="10">
        <v>42688</v>
      </c>
      <c r="B586" s="12">
        <f t="shared" si="27"/>
        <v>2016</v>
      </c>
      <c r="C586">
        <f t="shared" si="28"/>
        <v>4</v>
      </c>
      <c r="D586">
        <f t="shared" si="29"/>
        <v>11</v>
      </c>
      <c r="E586" s="12">
        <v>1</v>
      </c>
      <c r="F586" s="12">
        <v>466</v>
      </c>
      <c r="G586" s="12">
        <v>1</v>
      </c>
      <c r="H586" t="str">
        <f>VLOOKUP($E586,Territories!$A:$D,3,0)</f>
        <v>United States</v>
      </c>
      <c r="I586" t="str">
        <f>VLOOKUP($F586,Products!$A:$E,3,0)</f>
        <v>Gloves</v>
      </c>
      <c r="J586" t="str">
        <f>VLOOKUP($I586,Product_Subcateg!$B:$D,3,0)</f>
        <v>Clothing</v>
      </c>
      <c r="K586" t="str">
        <f>VLOOKUP($F586,Products!$A:$E,5,0)</f>
        <v>Half-Finger Gloves, L</v>
      </c>
    </row>
    <row r="587" spans="1:11" x14ac:dyDescent="0.35">
      <c r="A587" s="10">
        <v>42791</v>
      </c>
      <c r="B587" s="12">
        <f t="shared" si="27"/>
        <v>2017</v>
      </c>
      <c r="C587">
        <f t="shared" si="28"/>
        <v>1</v>
      </c>
      <c r="D587">
        <f t="shared" si="29"/>
        <v>2</v>
      </c>
      <c r="E587" s="12">
        <v>1</v>
      </c>
      <c r="F587" s="12">
        <v>466</v>
      </c>
      <c r="G587" s="12">
        <v>1</v>
      </c>
      <c r="H587" t="str">
        <f>VLOOKUP($E587,Territories!$A:$D,3,0)</f>
        <v>United States</v>
      </c>
      <c r="I587" t="str">
        <f>VLOOKUP($F587,Products!$A:$E,3,0)</f>
        <v>Gloves</v>
      </c>
      <c r="J587" t="str">
        <f>VLOOKUP($I587,Product_Subcateg!$B:$D,3,0)</f>
        <v>Clothing</v>
      </c>
      <c r="K587" t="str">
        <f>VLOOKUP($F587,Products!$A:$E,5,0)</f>
        <v>Half-Finger Gloves, L</v>
      </c>
    </row>
    <row r="588" spans="1:11" x14ac:dyDescent="0.35">
      <c r="A588" s="10">
        <v>42896</v>
      </c>
      <c r="B588" s="12">
        <f t="shared" si="27"/>
        <v>2017</v>
      </c>
      <c r="C588">
        <f t="shared" si="28"/>
        <v>2</v>
      </c>
      <c r="D588">
        <f t="shared" si="29"/>
        <v>6</v>
      </c>
      <c r="E588" s="12">
        <v>1</v>
      </c>
      <c r="F588" s="12">
        <v>466</v>
      </c>
      <c r="G588" s="12">
        <v>1</v>
      </c>
      <c r="H588" t="str">
        <f>VLOOKUP($E588,Territories!$A:$D,3,0)</f>
        <v>United States</v>
      </c>
      <c r="I588" t="str">
        <f>VLOOKUP($F588,Products!$A:$E,3,0)</f>
        <v>Gloves</v>
      </c>
      <c r="J588" t="str">
        <f>VLOOKUP($I588,Product_Subcateg!$B:$D,3,0)</f>
        <v>Clothing</v>
      </c>
      <c r="K588" t="str">
        <f>VLOOKUP($F588,Products!$A:$E,5,0)</f>
        <v>Half-Finger Gloves, L</v>
      </c>
    </row>
    <row r="589" spans="1:11" x14ac:dyDescent="0.35">
      <c r="A589" s="10">
        <v>42616</v>
      </c>
      <c r="B589" s="12">
        <f t="shared" si="27"/>
        <v>2016</v>
      </c>
      <c r="C589">
        <f t="shared" si="28"/>
        <v>3</v>
      </c>
      <c r="D589">
        <f t="shared" si="29"/>
        <v>9</v>
      </c>
      <c r="E589" s="12">
        <v>4</v>
      </c>
      <c r="F589" s="12">
        <v>466</v>
      </c>
      <c r="G589" s="12">
        <v>1</v>
      </c>
      <c r="H589" t="str">
        <f>VLOOKUP($E589,Territories!$A:$D,3,0)</f>
        <v>United States</v>
      </c>
      <c r="I589" t="str">
        <f>VLOOKUP($F589,Products!$A:$E,3,0)</f>
        <v>Gloves</v>
      </c>
      <c r="J589" t="str">
        <f>VLOOKUP($I589,Product_Subcateg!$B:$D,3,0)</f>
        <v>Clothing</v>
      </c>
      <c r="K589" t="str">
        <f>VLOOKUP($F589,Products!$A:$E,5,0)</f>
        <v>Half-Finger Gloves, L</v>
      </c>
    </row>
    <row r="590" spans="1:11" x14ac:dyDescent="0.35">
      <c r="A590" s="10">
        <v>42678</v>
      </c>
      <c r="B590" s="12">
        <f t="shared" si="27"/>
        <v>2016</v>
      </c>
      <c r="C590">
        <f t="shared" si="28"/>
        <v>4</v>
      </c>
      <c r="D590">
        <f t="shared" si="29"/>
        <v>11</v>
      </c>
      <c r="E590" s="12">
        <v>4</v>
      </c>
      <c r="F590" s="12">
        <v>466</v>
      </c>
      <c r="G590" s="12">
        <v>1</v>
      </c>
      <c r="H590" t="str">
        <f>VLOOKUP($E590,Territories!$A:$D,3,0)</f>
        <v>United States</v>
      </c>
      <c r="I590" t="str">
        <f>VLOOKUP($F590,Products!$A:$E,3,0)</f>
        <v>Gloves</v>
      </c>
      <c r="J590" t="str">
        <f>VLOOKUP($I590,Product_Subcateg!$B:$D,3,0)</f>
        <v>Clothing</v>
      </c>
      <c r="K590" t="str">
        <f>VLOOKUP($F590,Products!$A:$E,5,0)</f>
        <v>Half-Finger Gloves, L</v>
      </c>
    </row>
    <row r="591" spans="1:11" x14ac:dyDescent="0.35">
      <c r="A591" s="10">
        <v>42711</v>
      </c>
      <c r="B591" s="12">
        <f t="shared" si="27"/>
        <v>2016</v>
      </c>
      <c r="C591">
        <f t="shared" si="28"/>
        <v>4</v>
      </c>
      <c r="D591">
        <f t="shared" si="29"/>
        <v>12</v>
      </c>
      <c r="E591" s="12">
        <v>4</v>
      </c>
      <c r="F591" s="12">
        <v>466</v>
      </c>
      <c r="G591" s="12">
        <v>1</v>
      </c>
      <c r="H591" t="str">
        <f>VLOOKUP($E591,Territories!$A:$D,3,0)</f>
        <v>United States</v>
      </c>
      <c r="I591" t="str">
        <f>VLOOKUP($F591,Products!$A:$E,3,0)</f>
        <v>Gloves</v>
      </c>
      <c r="J591" t="str">
        <f>VLOOKUP($I591,Product_Subcateg!$B:$D,3,0)</f>
        <v>Clothing</v>
      </c>
      <c r="K591" t="str">
        <f>VLOOKUP($F591,Products!$A:$E,5,0)</f>
        <v>Half-Finger Gloves, L</v>
      </c>
    </row>
    <row r="592" spans="1:11" x14ac:dyDescent="0.35">
      <c r="A592" s="10">
        <v>42608</v>
      </c>
      <c r="B592" s="12">
        <f t="shared" si="27"/>
        <v>2016</v>
      </c>
      <c r="C592">
        <f t="shared" si="28"/>
        <v>3</v>
      </c>
      <c r="D592">
        <f t="shared" si="29"/>
        <v>8</v>
      </c>
      <c r="E592" s="12">
        <v>9</v>
      </c>
      <c r="F592" s="12">
        <v>466</v>
      </c>
      <c r="G592" s="12">
        <v>1</v>
      </c>
      <c r="H592" t="str">
        <f>VLOOKUP($E592,Territories!$A:$D,3,0)</f>
        <v>Australia</v>
      </c>
      <c r="I592" t="str">
        <f>VLOOKUP($F592,Products!$A:$E,3,0)</f>
        <v>Gloves</v>
      </c>
      <c r="J592" t="str">
        <f>VLOOKUP($I592,Product_Subcateg!$B:$D,3,0)</f>
        <v>Clothing</v>
      </c>
      <c r="K592" t="str">
        <f>VLOOKUP($F592,Products!$A:$E,5,0)</f>
        <v>Half-Finger Gloves, L</v>
      </c>
    </row>
    <row r="593" spans="1:11" x14ac:dyDescent="0.35">
      <c r="A593" s="10">
        <v>42764</v>
      </c>
      <c r="B593" s="12">
        <f t="shared" si="27"/>
        <v>2017</v>
      </c>
      <c r="C593">
        <f t="shared" si="28"/>
        <v>1</v>
      </c>
      <c r="D593">
        <f t="shared" si="29"/>
        <v>1</v>
      </c>
      <c r="E593" s="12">
        <v>9</v>
      </c>
      <c r="F593" s="12">
        <v>466</v>
      </c>
      <c r="G593" s="12">
        <v>1</v>
      </c>
      <c r="H593" t="str">
        <f>VLOOKUP($E593,Territories!$A:$D,3,0)</f>
        <v>Australia</v>
      </c>
      <c r="I593" t="str">
        <f>VLOOKUP($F593,Products!$A:$E,3,0)</f>
        <v>Gloves</v>
      </c>
      <c r="J593" t="str">
        <f>VLOOKUP($I593,Product_Subcateg!$B:$D,3,0)</f>
        <v>Clothing</v>
      </c>
      <c r="K593" t="str">
        <f>VLOOKUP($F593,Products!$A:$E,5,0)</f>
        <v>Half-Finger Gloves, L</v>
      </c>
    </row>
    <row r="594" spans="1:11" x14ac:dyDescent="0.35">
      <c r="A594" s="10">
        <v>42814</v>
      </c>
      <c r="B594" s="12">
        <f t="shared" si="27"/>
        <v>2017</v>
      </c>
      <c r="C594">
        <f t="shared" si="28"/>
        <v>1</v>
      </c>
      <c r="D594">
        <f t="shared" si="29"/>
        <v>3</v>
      </c>
      <c r="E594" s="12">
        <v>9</v>
      </c>
      <c r="F594" s="12">
        <v>466</v>
      </c>
      <c r="G594" s="12">
        <v>1</v>
      </c>
      <c r="H594" t="str">
        <f>VLOOKUP($E594,Territories!$A:$D,3,0)</f>
        <v>Australia</v>
      </c>
      <c r="I594" t="str">
        <f>VLOOKUP($F594,Products!$A:$E,3,0)</f>
        <v>Gloves</v>
      </c>
      <c r="J594" t="str">
        <f>VLOOKUP($I594,Product_Subcateg!$B:$D,3,0)</f>
        <v>Clothing</v>
      </c>
      <c r="K594" t="str">
        <f>VLOOKUP($F594,Products!$A:$E,5,0)</f>
        <v>Half-Finger Gloves, L</v>
      </c>
    </row>
    <row r="595" spans="1:11" x14ac:dyDescent="0.35">
      <c r="A595" s="10">
        <v>42835</v>
      </c>
      <c r="B595" s="12">
        <f t="shared" si="27"/>
        <v>2017</v>
      </c>
      <c r="C595">
        <f t="shared" si="28"/>
        <v>2</v>
      </c>
      <c r="D595">
        <f t="shared" si="29"/>
        <v>4</v>
      </c>
      <c r="E595" s="12">
        <v>8</v>
      </c>
      <c r="F595" s="12">
        <v>471</v>
      </c>
      <c r="G595" s="12">
        <v>1</v>
      </c>
      <c r="H595" t="str">
        <f>VLOOKUP($E595,Territories!$A:$D,3,0)</f>
        <v>Germany</v>
      </c>
      <c r="I595" t="str">
        <f>VLOOKUP($F595,Products!$A:$E,3,0)</f>
        <v>Vests</v>
      </c>
      <c r="J595" t="str">
        <f>VLOOKUP($I595,Product_Subcateg!$B:$D,3,0)</f>
        <v>Clothing</v>
      </c>
      <c r="K595" t="str">
        <f>VLOOKUP($F595,Products!$A:$E,5,0)</f>
        <v>Classic Vest, S</v>
      </c>
    </row>
    <row r="596" spans="1:11" x14ac:dyDescent="0.35">
      <c r="A596" s="10">
        <v>42671</v>
      </c>
      <c r="B596" s="12">
        <f t="shared" si="27"/>
        <v>2016</v>
      </c>
      <c r="C596">
        <f t="shared" si="28"/>
        <v>4</v>
      </c>
      <c r="D596">
        <f t="shared" si="29"/>
        <v>10</v>
      </c>
      <c r="E596" s="12">
        <v>10</v>
      </c>
      <c r="F596" s="12">
        <v>471</v>
      </c>
      <c r="G596" s="12">
        <v>1</v>
      </c>
      <c r="H596" t="str">
        <f>VLOOKUP($E596,Territories!$A:$D,3,0)</f>
        <v>United Kingdom</v>
      </c>
      <c r="I596" t="str">
        <f>VLOOKUP($F596,Products!$A:$E,3,0)</f>
        <v>Vests</v>
      </c>
      <c r="J596" t="str">
        <f>VLOOKUP($I596,Product_Subcateg!$B:$D,3,0)</f>
        <v>Clothing</v>
      </c>
      <c r="K596" t="str">
        <f>VLOOKUP($F596,Products!$A:$E,5,0)</f>
        <v>Classic Vest, S</v>
      </c>
    </row>
    <row r="597" spans="1:11" x14ac:dyDescent="0.35">
      <c r="A597" s="10">
        <v>42713</v>
      </c>
      <c r="B597" s="12">
        <f t="shared" si="27"/>
        <v>2016</v>
      </c>
      <c r="C597">
        <f t="shared" si="28"/>
        <v>4</v>
      </c>
      <c r="D597">
        <f t="shared" si="29"/>
        <v>12</v>
      </c>
      <c r="E597" s="12">
        <v>6</v>
      </c>
      <c r="F597" s="12">
        <v>471</v>
      </c>
      <c r="G597" s="12">
        <v>1</v>
      </c>
      <c r="H597" t="str">
        <f>VLOOKUP($E597,Territories!$A:$D,3,0)</f>
        <v>Canada</v>
      </c>
      <c r="I597" t="str">
        <f>VLOOKUP($F597,Products!$A:$E,3,0)</f>
        <v>Vests</v>
      </c>
      <c r="J597" t="str">
        <f>VLOOKUP($I597,Product_Subcateg!$B:$D,3,0)</f>
        <v>Clothing</v>
      </c>
      <c r="K597" t="str">
        <f>VLOOKUP($F597,Products!$A:$E,5,0)</f>
        <v>Classic Vest, S</v>
      </c>
    </row>
    <row r="598" spans="1:11" x14ac:dyDescent="0.35">
      <c r="A598" s="10">
        <v>42643</v>
      </c>
      <c r="B598" s="12">
        <f t="shared" si="27"/>
        <v>2016</v>
      </c>
      <c r="C598">
        <f t="shared" si="28"/>
        <v>3</v>
      </c>
      <c r="D598">
        <f t="shared" si="29"/>
        <v>9</v>
      </c>
      <c r="E598" s="12">
        <v>1</v>
      </c>
      <c r="F598" s="12">
        <v>471</v>
      </c>
      <c r="G598" s="12">
        <v>1</v>
      </c>
      <c r="H598" t="str">
        <f>VLOOKUP($E598,Territories!$A:$D,3,0)</f>
        <v>United States</v>
      </c>
      <c r="I598" t="str">
        <f>VLOOKUP($F598,Products!$A:$E,3,0)</f>
        <v>Vests</v>
      </c>
      <c r="J598" t="str">
        <f>VLOOKUP($I598,Product_Subcateg!$B:$D,3,0)</f>
        <v>Clothing</v>
      </c>
      <c r="K598" t="str">
        <f>VLOOKUP($F598,Products!$A:$E,5,0)</f>
        <v>Classic Vest, S</v>
      </c>
    </row>
    <row r="599" spans="1:11" x14ac:dyDescent="0.35">
      <c r="A599" s="10">
        <v>42810</v>
      </c>
      <c r="B599" s="12">
        <f t="shared" si="27"/>
        <v>2017</v>
      </c>
      <c r="C599">
        <f t="shared" si="28"/>
        <v>1</v>
      </c>
      <c r="D599">
        <f t="shared" si="29"/>
        <v>3</v>
      </c>
      <c r="E599" s="12">
        <v>1</v>
      </c>
      <c r="F599" s="12">
        <v>471</v>
      </c>
      <c r="G599" s="12">
        <v>1</v>
      </c>
      <c r="H599" t="str">
        <f>VLOOKUP($E599,Territories!$A:$D,3,0)</f>
        <v>United States</v>
      </c>
      <c r="I599" t="str">
        <f>VLOOKUP($F599,Products!$A:$E,3,0)</f>
        <v>Vests</v>
      </c>
      <c r="J599" t="str">
        <f>VLOOKUP($I599,Product_Subcateg!$B:$D,3,0)</f>
        <v>Clothing</v>
      </c>
      <c r="K599" t="str">
        <f>VLOOKUP($F599,Products!$A:$E,5,0)</f>
        <v>Classic Vest, S</v>
      </c>
    </row>
    <row r="600" spans="1:11" x14ac:dyDescent="0.35">
      <c r="A600" s="10">
        <v>42875</v>
      </c>
      <c r="B600" s="12">
        <f t="shared" si="27"/>
        <v>2017</v>
      </c>
      <c r="C600">
        <f t="shared" si="28"/>
        <v>2</v>
      </c>
      <c r="D600">
        <f t="shared" si="29"/>
        <v>5</v>
      </c>
      <c r="E600" s="12">
        <v>1</v>
      </c>
      <c r="F600" s="12">
        <v>471</v>
      </c>
      <c r="G600" s="12">
        <v>1</v>
      </c>
      <c r="H600" t="str">
        <f>VLOOKUP($E600,Territories!$A:$D,3,0)</f>
        <v>United States</v>
      </c>
      <c r="I600" t="str">
        <f>VLOOKUP($F600,Products!$A:$E,3,0)</f>
        <v>Vests</v>
      </c>
      <c r="J600" t="str">
        <f>VLOOKUP($I600,Product_Subcateg!$B:$D,3,0)</f>
        <v>Clothing</v>
      </c>
      <c r="K600" t="str">
        <f>VLOOKUP($F600,Products!$A:$E,5,0)</f>
        <v>Classic Vest, S</v>
      </c>
    </row>
    <row r="601" spans="1:11" x14ac:dyDescent="0.35">
      <c r="A601" s="10">
        <v>42753</v>
      </c>
      <c r="B601" s="12">
        <f t="shared" si="27"/>
        <v>2017</v>
      </c>
      <c r="C601">
        <f t="shared" si="28"/>
        <v>1</v>
      </c>
      <c r="D601">
        <f t="shared" si="29"/>
        <v>1</v>
      </c>
      <c r="E601" s="12">
        <v>9</v>
      </c>
      <c r="F601" s="12">
        <v>471</v>
      </c>
      <c r="G601" s="12">
        <v>1</v>
      </c>
      <c r="H601" t="str">
        <f>VLOOKUP($E601,Territories!$A:$D,3,0)</f>
        <v>Australia</v>
      </c>
      <c r="I601" t="str">
        <f>VLOOKUP($F601,Products!$A:$E,3,0)</f>
        <v>Vests</v>
      </c>
      <c r="J601" t="str">
        <f>VLOOKUP($I601,Product_Subcateg!$B:$D,3,0)</f>
        <v>Clothing</v>
      </c>
      <c r="K601" t="str">
        <f>VLOOKUP($F601,Products!$A:$E,5,0)</f>
        <v>Classic Vest, S</v>
      </c>
    </row>
    <row r="602" spans="1:11" x14ac:dyDescent="0.35">
      <c r="A602" s="10">
        <v>42895</v>
      </c>
      <c r="B602" s="12">
        <f t="shared" si="27"/>
        <v>2017</v>
      </c>
      <c r="C602">
        <f t="shared" si="28"/>
        <v>2</v>
      </c>
      <c r="D602">
        <f t="shared" si="29"/>
        <v>6</v>
      </c>
      <c r="E602" s="12">
        <v>9</v>
      </c>
      <c r="F602" s="12">
        <v>471</v>
      </c>
      <c r="G602" s="12">
        <v>1</v>
      </c>
      <c r="H602" t="str">
        <f>VLOOKUP($E602,Territories!$A:$D,3,0)</f>
        <v>Australia</v>
      </c>
      <c r="I602" t="str">
        <f>VLOOKUP($F602,Products!$A:$E,3,0)</f>
        <v>Vests</v>
      </c>
      <c r="J602" t="str">
        <f>VLOOKUP($I602,Product_Subcateg!$B:$D,3,0)</f>
        <v>Clothing</v>
      </c>
      <c r="K602" t="str">
        <f>VLOOKUP($F602,Products!$A:$E,5,0)</f>
        <v>Classic Vest, S</v>
      </c>
    </row>
    <row r="603" spans="1:11" x14ac:dyDescent="0.35">
      <c r="A603" s="10">
        <v>42842</v>
      </c>
      <c r="B603" s="12">
        <f t="shared" si="27"/>
        <v>2017</v>
      </c>
      <c r="C603">
        <f t="shared" si="28"/>
        <v>2</v>
      </c>
      <c r="D603">
        <f t="shared" si="29"/>
        <v>4</v>
      </c>
      <c r="E603" s="12">
        <v>8</v>
      </c>
      <c r="F603" s="12">
        <v>472</v>
      </c>
      <c r="G603" s="12">
        <v>1</v>
      </c>
      <c r="H603" t="str">
        <f>VLOOKUP($E603,Territories!$A:$D,3,0)</f>
        <v>Germany</v>
      </c>
      <c r="I603" t="str">
        <f>VLOOKUP($F603,Products!$A:$E,3,0)</f>
        <v>Vests</v>
      </c>
      <c r="J603" t="str">
        <f>VLOOKUP($I603,Product_Subcateg!$B:$D,3,0)</f>
        <v>Clothing</v>
      </c>
      <c r="K603" t="str">
        <f>VLOOKUP($F603,Products!$A:$E,5,0)</f>
        <v>Classic Vest, M</v>
      </c>
    </row>
    <row r="604" spans="1:11" x14ac:dyDescent="0.35">
      <c r="A604" s="10">
        <v>42821</v>
      </c>
      <c r="B604" s="12">
        <f t="shared" si="27"/>
        <v>2017</v>
      </c>
      <c r="C604">
        <f t="shared" si="28"/>
        <v>1</v>
      </c>
      <c r="D604">
        <f t="shared" si="29"/>
        <v>3</v>
      </c>
      <c r="E604" s="12">
        <v>7</v>
      </c>
      <c r="F604" s="12">
        <v>472</v>
      </c>
      <c r="G604" s="12">
        <v>1</v>
      </c>
      <c r="H604" t="str">
        <f>VLOOKUP($E604,Territories!$A:$D,3,0)</f>
        <v>France</v>
      </c>
      <c r="I604" t="str">
        <f>VLOOKUP($F604,Products!$A:$E,3,0)</f>
        <v>Vests</v>
      </c>
      <c r="J604" t="str">
        <f>VLOOKUP($I604,Product_Subcateg!$B:$D,3,0)</f>
        <v>Clothing</v>
      </c>
      <c r="K604" t="str">
        <f>VLOOKUP($F604,Products!$A:$E,5,0)</f>
        <v>Classic Vest, M</v>
      </c>
    </row>
    <row r="605" spans="1:11" x14ac:dyDescent="0.35">
      <c r="A605" s="10">
        <v>42803</v>
      </c>
      <c r="B605" s="12">
        <f t="shared" si="27"/>
        <v>2017</v>
      </c>
      <c r="C605">
        <f t="shared" si="28"/>
        <v>1</v>
      </c>
      <c r="D605">
        <f t="shared" si="29"/>
        <v>3</v>
      </c>
      <c r="E605" s="12">
        <v>6</v>
      </c>
      <c r="F605" s="12">
        <v>472</v>
      </c>
      <c r="G605" s="12">
        <v>1</v>
      </c>
      <c r="H605" t="str">
        <f>VLOOKUP($E605,Territories!$A:$D,3,0)</f>
        <v>Canada</v>
      </c>
      <c r="I605" t="str">
        <f>VLOOKUP($F605,Products!$A:$E,3,0)</f>
        <v>Vests</v>
      </c>
      <c r="J605" t="str">
        <f>VLOOKUP($I605,Product_Subcateg!$B:$D,3,0)</f>
        <v>Clothing</v>
      </c>
      <c r="K605" t="str">
        <f>VLOOKUP($F605,Products!$A:$E,5,0)</f>
        <v>Classic Vest, M</v>
      </c>
    </row>
    <row r="606" spans="1:11" x14ac:dyDescent="0.35">
      <c r="A606" s="10">
        <v>42762</v>
      </c>
      <c r="B606" s="12">
        <f t="shared" si="27"/>
        <v>2017</v>
      </c>
      <c r="C606">
        <f t="shared" si="28"/>
        <v>1</v>
      </c>
      <c r="D606">
        <f t="shared" si="29"/>
        <v>1</v>
      </c>
      <c r="E606" s="12">
        <v>1</v>
      </c>
      <c r="F606" s="12">
        <v>472</v>
      </c>
      <c r="G606" s="12">
        <v>1</v>
      </c>
      <c r="H606" t="str">
        <f>VLOOKUP($E606,Territories!$A:$D,3,0)</f>
        <v>United States</v>
      </c>
      <c r="I606" t="str">
        <f>VLOOKUP($F606,Products!$A:$E,3,0)</f>
        <v>Vests</v>
      </c>
      <c r="J606" t="str">
        <f>VLOOKUP($I606,Product_Subcateg!$B:$D,3,0)</f>
        <v>Clothing</v>
      </c>
      <c r="K606" t="str">
        <f>VLOOKUP($F606,Products!$A:$E,5,0)</f>
        <v>Classic Vest, M</v>
      </c>
    </row>
    <row r="607" spans="1:11" x14ac:dyDescent="0.35">
      <c r="A607" s="10">
        <v>42912</v>
      </c>
      <c r="B607" s="12">
        <f t="shared" si="27"/>
        <v>2017</v>
      </c>
      <c r="C607">
        <f t="shared" si="28"/>
        <v>2</v>
      </c>
      <c r="D607">
        <f t="shared" si="29"/>
        <v>6</v>
      </c>
      <c r="E607" s="12">
        <v>1</v>
      </c>
      <c r="F607" s="12">
        <v>472</v>
      </c>
      <c r="G607" s="12">
        <v>1</v>
      </c>
      <c r="H607" t="str">
        <f>VLOOKUP($E607,Territories!$A:$D,3,0)</f>
        <v>United States</v>
      </c>
      <c r="I607" t="str">
        <f>VLOOKUP($F607,Products!$A:$E,3,0)</f>
        <v>Vests</v>
      </c>
      <c r="J607" t="str">
        <f>VLOOKUP($I607,Product_Subcateg!$B:$D,3,0)</f>
        <v>Clothing</v>
      </c>
      <c r="K607" t="str">
        <f>VLOOKUP($F607,Products!$A:$E,5,0)</f>
        <v>Classic Vest, M</v>
      </c>
    </row>
    <row r="608" spans="1:11" x14ac:dyDescent="0.35">
      <c r="A608" s="10">
        <v>42682</v>
      </c>
      <c r="B608" s="12">
        <f t="shared" si="27"/>
        <v>2016</v>
      </c>
      <c r="C608">
        <f t="shared" si="28"/>
        <v>4</v>
      </c>
      <c r="D608">
        <f t="shared" si="29"/>
        <v>11</v>
      </c>
      <c r="E608" s="12">
        <v>4</v>
      </c>
      <c r="F608" s="12">
        <v>472</v>
      </c>
      <c r="G608" s="12">
        <v>1</v>
      </c>
      <c r="H608" t="str">
        <f>VLOOKUP($E608,Territories!$A:$D,3,0)</f>
        <v>United States</v>
      </c>
      <c r="I608" t="str">
        <f>VLOOKUP($F608,Products!$A:$E,3,0)</f>
        <v>Vests</v>
      </c>
      <c r="J608" t="str">
        <f>VLOOKUP($I608,Product_Subcateg!$B:$D,3,0)</f>
        <v>Clothing</v>
      </c>
      <c r="K608" t="str">
        <f>VLOOKUP($F608,Products!$A:$E,5,0)</f>
        <v>Classic Vest, M</v>
      </c>
    </row>
    <row r="609" spans="1:11" x14ac:dyDescent="0.35">
      <c r="A609" s="10">
        <v>42773</v>
      </c>
      <c r="B609" s="12">
        <f t="shared" si="27"/>
        <v>2017</v>
      </c>
      <c r="C609">
        <f t="shared" si="28"/>
        <v>1</v>
      </c>
      <c r="D609">
        <f t="shared" si="29"/>
        <v>2</v>
      </c>
      <c r="E609" s="12">
        <v>9</v>
      </c>
      <c r="F609" s="12">
        <v>472</v>
      </c>
      <c r="G609" s="12">
        <v>1</v>
      </c>
      <c r="H609" t="str">
        <f>VLOOKUP($E609,Territories!$A:$D,3,0)</f>
        <v>Australia</v>
      </c>
      <c r="I609" t="str">
        <f>VLOOKUP($F609,Products!$A:$E,3,0)</f>
        <v>Vests</v>
      </c>
      <c r="J609" t="str">
        <f>VLOOKUP($I609,Product_Subcateg!$B:$D,3,0)</f>
        <v>Clothing</v>
      </c>
      <c r="K609" t="str">
        <f>VLOOKUP($F609,Products!$A:$E,5,0)</f>
        <v>Classic Vest, M</v>
      </c>
    </row>
    <row r="610" spans="1:11" x14ac:dyDescent="0.35">
      <c r="A610" s="10">
        <v>42812</v>
      </c>
      <c r="B610" s="12">
        <f t="shared" si="27"/>
        <v>2017</v>
      </c>
      <c r="C610">
        <f t="shared" si="28"/>
        <v>1</v>
      </c>
      <c r="D610">
        <f t="shared" si="29"/>
        <v>3</v>
      </c>
      <c r="E610" s="12">
        <v>7</v>
      </c>
      <c r="F610" s="12">
        <v>473</v>
      </c>
      <c r="G610" s="12">
        <v>1</v>
      </c>
      <c r="H610" t="str">
        <f>VLOOKUP($E610,Territories!$A:$D,3,0)</f>
        <v>France</v>
      </c>
      <c r="I610" t="str">
        <f>VLOOKUP($F610,Products!$A:$E,3,0)</f>
        <v>Vests</v>
      </c>
      <c r="J610" t="str">
        <f>VLOOKUP($I610,Product_Subcateg!$B:$D,3,0)</f>
        <v>Clothing</v>
      </c>
      <c r="K610" t="str">
        <f>VLOOKUP($F610,Products!$A:$E,5,0)</f>
        <v>Classic Vest, L</v>
      </c>
    </row>
    <row r="611" spans="1:11" x14ac:dyDescent="0.35">
      <c r="A611" s="10">
        <v>42747</v>
      </c>
      <c r="B611" s="12">
        <f t="shared" si="27"/>
        <v>2017</v>
      </c>
      <c r="C611">
        <f t="shared" si="28"/>
        <v>1</v>
      </c>
      <c r="D611">
        <f t="shared" si="29"/>
        <v>1</v>
      </c>
      <c r="E611" s="12">
        <v>9</v>
      </c>
      <c r="F611" s="12">
        <v>473</v>
      </c>
      <c r="G611" s="12">
        <v>1</v>
      </c>
      <c r="H611" t="str">
        <f>VLOOKUP($E611,Territories!$A:$D,3,0)</f>
        <v>Australia</v>
      </c>
      <c r="I611" t="str">
        <f>VLOOKUP($F611,Products!$A:$E,3,0)</f>
        <v>Vests</v>
      </c>
      <c r="J611" t="str">
        <f>VLOOKUP($I611,Product_Subcateg!$B:$D,3,0)</f>
        <v>Clothing</v>
      </c>
      <c r="K611" t="str">
        <f>VLOOKUP($F611,Products!$A:$E,5,0)</f>
        <v>Classic Vest, L</v>
      </c>
    </row>
    <row r="612" spans="1:11" x14ac:dyDescent="0.35">
      <c r="A612" s="10">
        <v>42748</v>
      </c>
      <c r="B612" s="12">
        <f t="shared" si="27"/>
        <v>2017</v>
      </c>
      <c r="C612">
        <f t="shared" si="28"/>
        <v>1</v>
      </c>
      <c r="D612">
        <f t="shared" si="29"/>
        <v>1</v>
      </c>
      <c r="E612" s="12">
        <v>9</v>
      </c>
      <c r="F612" s="12">
        <v>473</v>
      </c>
      <c r="G612" s="12">
        <v>1</v>
      </c>
      <c r="H612" t="str">
        <f>VLOOKUP($E612,Territories!$A:$D,3,0)</f>
        <v>Australia</v>
      </c>
      <c r="I612" t="str">
        <f>VLOOKUP($F612,Products!$A:$E,3,0)</f>
        <v>Vests</v>
      </c>
      <c r="J612" t="str">
        <f>VLOOKUP($I612,Product_Subcateg!$B:$D,3,0)</f>
        <v>Clothing</v>
      </c>
      <c r="K612" t="str">
        <f>VLOOKUP($F612,Products!$A:$E,5,0)</f>
        <v>Classic Vest, L</v>
      </c>
    </row>
    <row r="613" spans="1:11" x14ac:dyDescent="0.35">
      <c r="A613" s="10">
        <v>42822</v>
      </c>
      <c r="B613" s="12">
        <f t="shared" si="27"/>
        <v>2017</v>
      </c>
      <c r="C613">
        <f t="shared" si="28"/>
        <v>1</v>
      </c>
      <c r="D613">
        <f t="shared" si="29"/>
        <v>3</v>
      </c>
      <c r="E613" s="12">
        <v>9</v>
      </c>
      <c r="F613" s="12">
        <v>473</v>
      </c>
      <c r="G613" s="12">
        <v>1</v>
      </c>
      <c r="H613" t="str">
        <f>VLOOKUP($E613,Territories!$A:$D,3,0)</f>
        <v>Australia</v>
      </c>
      <c r="I613" t="str">
        <f>VLOOKUP($F613,Products!$A:$E,3,0)</f>
        <v>Vests</v>
      </c>
      <c r="J613" t="str">
        <f>VLOOKUP($I613,Product_Subcateg!$B:$D,3,0)</f>
        <v>Clothing</v>
      </c>
      <c r="K613" t="str">
        <f>VLOOKUP($F613,Products!$A:$E,5,0)</f>
        <v>Classic Vest, L</v>
      </c>
    </row>
    <row r="614" spans="1:11" x14ac:dyDescent="0.35">
      <c r="A614" s="10">
        <v>42637</v>
      </c>
      <c r="B614" s="12">
        <f t="shared" si="27"/>
        <v>2016</v>
      </c>
      <c r="C614">
        <f t="shared" si="28"/>
        <v>3</v>
      </c>
      <c r="D614">
        <f t="shared" si="29"/>
        <v>9</v>
      </c>
      <c r="E614" s="12">
        <v>6</v>
      </c>
      <c r="F614" s="12">
        <v>474</v>
      </c>
      <c r="G614" s="12">
        <v>1</v>
      </c>
      <c r="H614" t="str">
        <f>VLOOKUP($E614,Territories!$A:$D,3,0)</f>
        <v>Canada</v>
      </c>
      <c r="I614" t="str">
        <f>VLOOKUP($F614,Products!$A:$E,3,0)</f>
        <v>Shorts</v>
      </c>
      <c r="J614" t="str">
        <f>VLOOKUP($I614,Product_Subcateg!$B:$D,3,0)</f>
        <v>Clothing</v>
      </c>
      <c r="K614" t="str">
        <f>VLOOKUP($F614,Products!$A:$E,5,0)</f>
        <v>Women's Mountain Shorts, S</v>
      </c>
    </row>
    <row r="615" spans="1:11" x14ac:dyDescent="0.35">
      <c r="A615" s="10">
        <v>42706</v>
      </c>
      <c r="B615" s="12">
        <f t="shared" si="27"/>
        <v>2016</v>
      </c>
      <c r="C615">
        <f t="shared" si="28"/>
        <v>4</v>
      </c>
      <c r="D615">
        <f t="shared" si="29"/>
        <v>12</v>
      </c>
      <c r="E615" s="12">
        <v>6</v>
      </c>
      <c r="F615" s="12">
        <v>474</v>
      </c>
      <c r="G615" s="12">
        <v>1</v>
      </c>
      <c r="H615" t="str">
        <f>VLOOKUP($E615,Territories!$A:$D,3,0)</f>
        <v>Canada</v>
      </c>
      <c r="I615" t="str">
        <f>VLOOKUP($F615,Products!$A:$E,3,0)</f>
        <v>Shorts</v>
      </c>
      <c r="J615" t="str">
        <f>VLOOKUP($I615,Product_Subcateg!$B:$D,3,0)</f>
        <v>Clothing</v>
      </c>
      <c r="K615" t="str">
        <f>VLOOKUP($F615,Products!$A:$E,5,0)</f>
        <v>Women's Mountain Shorts, S</v>
      </c>
    </row>
    <row r="616" spans="1:11" x14ac:dyDescent="0.35">
      <c r="A616" s="10">
        <v>42711</v>
      </c>
      <c r="B616" s="12">
        <f t="shared" si="27"/>
        <v>2016</v>
      </c>
      <c r="C616">
        <f t="shared" si="28"/>
        <v>4</v>
      </c>
      <c r="D616">
        <f t="shared" si="29"/>
        <v>12</v>
      </c>
      <c r="E616" s="12">
        <v>6</v>
      </c>
      <c r="F616" s="12">
        <v>474</v>
      </c>
      <c r="G616" s="12">
        <v>1</v>
      </c>
      <c r="H616" t="str">
        <f>VLOOKUP($E616,Territories!$A:$D,3,0)</f>
        <v>Canada</v>
      </c>
      <c r="I616" t="str">
        <f>VLOOKUP($F616,Products!$A:$E,3,0)</f>
        <v>Shorts</v>
      </c>
      <c r="J616" t="str">
        <f>VLOOKUP($I616,Product_Subcateg!$B:$D,3,0)</f>
        <v>Clothing</v>
      </c>
      <c r="K616" t="str">
        <f>VLOOKUP($F616,Products!$A:$E,5,0)</f>
        <v>Women's Mountain Shorts, S</v>
      </c>
    </row>
    <row r="617" spans="1:11" x14ac:dyDescent="0.35">
      <c r="A617" s="10">
        <v>42744</v>
      </c>
      <c r="B617" s="12">
        <f t="shared" si="27"/>
        <v>2017</v>
      </c>
      <c r="C617">
        <f t="shared" si="28"/>
        <v>1</v>
      </c>
      <c r="D617">
        <f t="shared" si="29"/>
        <v>1</v>
      </c>
      <c r="E617" s="12">
        <v>6</v>
      </c>
      <c r="F617" s="12">
        <v>474</v>
      </c>
      <c r="G617" s="12">
        <v>1</v>
      </c>
      <c r="H617" t="str">
        <f>VLOOKUP($E617,Territories!$A:$D,3,0)</f>
        <v>Canada</v>
      </c>
      <c r="I617" t="str">
        <f>VLOOKUP($F617,Products!$A:$E,3,0)</f>
        <v>Shorts</v>
      </c>
      <c r="J617" t="str">
        <f>VLOOKUP($I617,Product_Subcateg!$B:$D,3,0)</f>
        <v>Clothing</v>
      </c>
      <c r="K617" t="str">
        <f>VLOOKUP($F617,Products!$A:$E,5,0)</f>
        <v>Women's Mountain Shorts, S</v>
      </c>
    </row>
    <row r="618" spans="1:11" x14ac:dyDescent="0.35">
      <c r="A618" s="10">
        <v>42721</v>
      </c>
      <c r="B618" s="12">
        <f t="shared" si="27"/>
        <v>2016</v>
      </c>
      <c r="C618">
        <f t="shared" si="28"/>
        <v>4</v>
      </c>
      <c r="D618">
        <f t="shared" si="29"/>
        <v>12</v>
      </c>
      <c r="E618" s="12">
        <v>1</v>
      </c>
      <c r="F618" s="12">
        <v>474</v>
      </c>
      <c r="G618" s="12">
        <v>1</v>
      </c>
      <c r="H618" t="str">
        <f>VLOOKUP($E618,Territories!$A:$D,3,0)</f>
        <v>United States</v>
      </c>
      <c r="I618" t="str">
        <f>VLOOKUP($F618,Products!$A:$E,3,0)</f>
        <v>Shorts</v>
      </c>
      <c r="J618" t="str">
        <f>VLOOKUP($I618,Product_Subcateg!$B:$D,3,0)</f>
        <v>Clothing</v>
      </c>
      <c r="K618" t="str">
        <f>VLOOKUP($F618,Products!$A:$E,5,0)</f>
        <v>Women's Mountain Shorts, S</v>
      </c>
    </row>
    <row r="619" spans="1:11" x14ac:dyDescent="0.35">
      <c r="A619" s="10">
        <v>42880</v>
      </c>
      <c r="B619" s="12">
        <f t="shared" si="27"/>
        <v>2017</v>
      </c>
      <c r="C619">
        <f t="shared" si="28"/>
        <v>2</v>
      </c>
      <c r="D619">
        <f t="shared" si="29"/>
        <v>5</v>
      </c>
      <c r="E619" s="12">
        <v>1</v>
      </c>
      <c r="F619" s="12">
        <v>474</v>
      </c>
      <c r="G619" s="12">
        <v>1</v>
      </c>
      <c r="H619" t="str">
        <f>VLOOKUP($E619,Territories!$A:$D,3,0)</f>
        <v>United States</v>
      </c>
      <c r="I619" t="str">
        <f>VLOOKUP($F619,Products!$A:$E,3,0)</f>
        <v>Shorts</v>
      </c>
      <c r="J619" t="str">
        <f>VLOOKUP($I619,Product_Subcateg!$B:$D,3,0)</f>
        <v>Clothing</v>
      </c>
      <c r="K619" t="str">
        <f>VLOOKUP($F619,Products!$A:$E,5,0)</f>
        <v>Women's Mountain Shorts, S</v>
      </c>
    </row>
    <row r="620" spans="1:11" x14ac:dyDescent="0.35">
      <c r="A620" s="10">
        <v>42626</v>
      </c>
      <c r="B620" s="12">
        <f t="shared" si="27"/>
        <v>2016</v>
      </c>
      <c r="C620">
        <f t="shared" si="28"/>
        <v>3</v>
      </c>
      <c r="D620">
        <f t="shared" si="29"/>
        <v>9</v>
      </c>
      <c r="E620" s="12">
        <v>4</v>
      </c>
      <c r="F620" s="12">
        <v>474</v>
      </c>
      <c r="G620" s="12">
        <v>1</v>
      </c>
      <c r="H620" t="str">
        <f>VLOOKUP($E620,Territories!$A:$D,3,0)</f>
        <v>United States</v>
      </c>
      <c r="I620" t="str">
        <f>VLOOKUP($F620,Products!$A:$E,3,0)</f>
        <v>Shorts</v>
      </c>
      <c r="J620" t="str">
        <f>VLOOKUP($I620,Product_Subcateg!$B:$D,3,0)</f>
        <v>Clothing</v>
      </c>
      <c r="K620" t="str">
        <f>VLOOKUP($F620,Products!$A:$E,5,0)</f>
        <v>Women's Mountain Shorts, S</v>
      </c>
    </row>
    <row r="621" spans="1:11" x14ac:dyDescent="0.35">
      <c r="A621" s="10">
        <v>42677</v>
      </c>
      <c r="B621" s="12">
        <f t="shared" si="27"/>
        <v>2016</v>
      </c>
      <c r="C621">
        <f t="shared" si="28"/>
        <v>4</v>
      </c>
      <c r="D621">
        <f t="shared" si="29"/>
        <v>11</v>
      </c>
      <c r="E621" s="12">
        <v>4</v>
      </c>
      <c r="F621" s="12">
        <v>474</v>
      </c>
      <c r="G621" s="12">
        <v>1</v>
      </c>
      <c r="H621" t="str">
        <f>VLOOKUP($E621,Territories!$A:$D,3,0)</f>
        <v>United States</v>
      </c>
      <c r="I621" t="str">
        <f>VLOOKUP($F621,Products!$A:$E,3,0)</f>
        <v>Shorts</v>
      </c>
      <c r="J621" t="str">
        <f>VLOOKUP($I621,Product_Subcateg!$B:$D,3,0)</f>
        <v>Clothing</v>
      </c>
      <c r="K621" t="str">
        <f>VLOOKUP($F621,Products!$A:$E,5,0)</f>
        <v>Women's Mountain Shorts, S</v>
      </c>
    </row>
    <row r="622" spans="1:11" x14ac:dyDescent="0.35">
      <c r="A622" s="10">
        <v>42854</v>
      </c>
      <c r="B622" s="12">
        <f t="shared" si="27"/>
        <v>2017</v>
      </c>
      <c r="C622">
        <f t="shared" si="28"/>
        <v>2</v>
      </c>
      <c r="D622">
        <f t="shared" si="29"/>
        <v>4</v>
      </c>
      <c r="E622" s="12">
        <v>4</v>
      </c>
      <c r="F622" s="12">
        <v>474</v>
      </c>
      <c r="G622" s="12">
        <v>1</v>
      </c>
      <c r="H622" t="str">
        <f>VLOOKUP($E622,Territories!$A:$D,3,0)</f>
        <v>United States</v>
      </c>
      <c r="I622" t="str">
        <f>VLOOKUP($F622,Products!$A:$E,3,0)</f>
        <v>Shorts</v>
      </c>
      <c r="J622" t="str">
        <f>VLOOKUP($I622,Product_Subcateg!$B:$D,3,0)</f>
        <v>Clothing</v>
      </c>
      <c r="K622" t="str">
        <f>VLOOKUP($F622,Products!$A:$E,5,0)</f>
        <v>Women's Mountain Shorts, S</v>
      </c>
    </row>
    <row r="623" spans="1:11" x14ac:dyDescent="0.35">
      <c r="A623" s="10">
        <v>42753</v>
      </c>
      <c r="B623" s="12">
        <f t="shared" si="27"/>
        <v>2017</v>
      </c>
      <c r="C623">
        <f t="shared" si="28"/>
        <v>1</v>
      </c>
      <c r="D623">
        <f t="shared" si="29"/>
        <v>1</v>
      </c>
      <c r="E623" s="12">
        <v>9</v>
      </c>
      <c r="F623" s="12">
        <v>474</v>
      </c>
      <c r="G623" s="12">
        <v>1</v>
      </c>
      <c r="H623" t="str">
        <f>VLOOKUP($E623,Territories!$A:$D,3,0)</f>
        <v>Australia</v>
      </c>
      <c r="I623" t="str">
        <f>VLOOKUP($F623,Products!$A:$E,3,0)</f>
        <v>Shorts</v>
      </c>
      <c r="J623" t="str">
        <f>VLOOKUP($I623,Product_Subcateg!$B:$D,3,0)</f>
        <v>Clothing</v>
      </c>
      <c r="K623" t="str">
        <f>VLOOKUP($F623,Products!$A:$E,5,0)</f>
        <v>Women's Mountain Shorts, S</v>
      </c>
    </row>
    <row r="624" spans="1:11" x14ac:dyDescent="0.35">
      <c r="A624" s="10">
        <v>42796</v>
      </c>
      <c r="B624" s="12">
        <f t="shared" si="27"/>
        <v>2017</v>
      </c>
      <c r="C624">
        <f t="shared" si="28"/>
        <v>1</v>
      </c>
      <c r="D624">
        <f t="shared" si="29"/>
        <v>3</v>
      </c>
      <c r="E624" s="12">
        <v>9</v>
      </c>
      <c r="F624" s="12">
        <v>474</v>
      </c>
      <c r="G624" s="12">
        <v>1</v>
      </c>
      <c r="H624" t="str">
        <f>VLOOKUP($E624,Territories!$A:$D,3,0)</f>
        <v>Australia</v>
      </c>
      <c r="I624" t="str">
        <f>VLOOKUP($F624,Products!$A:$E,3,0)</f>
        <v>Shorts</v>
      </c>
      <c r="J624" t="str">
        <f>VLOOKUP($I624,Product_Subcateg!$B:$D,3,0)</f>
        <v>Clothing</v>
      </c>
      <c r="K624" t="str">
        <f>VLOOKUP($F624,Products!$A:$E,5,0)</f>
        <v>Women's Mountain Shorts, S</v>
      </c>
    </row>
    <row r="625" spans="1:11" x14ac:dyDescent="0.35">
      <c r="A625" s="10">
        <v>42910</v>
      </c>
      <c r="B625" s="12">
        <f t="shared" si="27"/>
        <v>2017</v>
      </c>
      <c r="C625">
        <f t="shared" si="28"/>
        <v>2</v>
      </c>
      <c r="D625">
        <f t="shared" si="29"/>
        <v>6</v>
      </c>
      <c r="E625" s="12">
        <v>9</v>
      </c>
      <c r="F625" s="12">
        <v>474</v>
      </c>
      <c r="G625" s="12">
        <v>1</v>
      </c>
      <c r="H625" t="str">
        <f>VLOOKUP($E625,Territories!$A:$D,3,0)</f>
        <v>Australia</v>
      </c>
      <c r="I625" t="str">
        <f>VLOOKUP($F625,Products!$A:$E,3,0)</f>
        <v>Shorts</v>
      </c>
      <c r="J625" t="str">
        <f>VLOOKUP($I625,Product_Subcateg!$B:$D,3,0)</f>
        <v>Clothing</v>
      </c>
      <c r="K625" t="str">
        <f>VLOOKUP($F625,Products!$A:$E,5,0)</f>
        <v>Women's Mountain Shorts, S</v>
      </c>
    </row>
    <row r="626" spans="1:11" x14ac:dyDescent="0.35">
      <c r="A626" s="10">
        <v>42901</v>
      </c>
      <c r="B626" s="12">
        <f t="shared" si="27"/>
        <v>2017</v>
      </c>
      <c r="C626">
        <f t="shared" si="28"/>
        <v>2</v>
      </c>
      <c r="D626">
        <f t="shared" si="29"/>
        <v>6</v>
      </c>
      <c r="E626" s="12">
        <v>7</v>
      </c>
      <c r="F626" s="12">
        <v>475</v>
      </c>
      <c r="G626" s="12">
        <v>1</v>
      </c>
      <c r="H626" t="str">
        <f>VLOOKUP($E626,Territories!$A:$D,3,0)</f>
        <v>France</v>
      </c>
      <c r="I626" t="str">
        <f>VLOOKUP($F626,Products!$A:$E,3,0)</f>
        <v>Shorts</v>
      </c>
      <c r="J626" t="str">
        <f>VLOOKUP($I626,Product_Subcateg!$B:$D,3,0)</f>
        <v>Clothing</v>
      </c>
      <c r="K626" t="str">
        <f>VLOOKUP($F626,Products!$A:$E,5,0)</f>
        <v>Women's Mountain Shorts, M</v>
      </c>
    </row>
    <row r="627" spans="1:11" x14ac:dyDescent="0.35">
      <c r="A627" s="10">
        <v>42754</v>
      </c>
      <c r="B627" s="12">
        <f t="shared" si="27"/>
        <v>2017</v>
      </c>
      <c r="C627">
        <f t="shared" si="28"/>
        <v>1</v>
      </c>
      <c r="D627">
        <f t="shared" si="29"/>
        <v>1</v>
      </c>
      <c r="E627" s="12">
        <v>10</v>
      </c>
      <c r="F627" s="12">
        <v>475</v>
      </c>
      <c r="G627" s="12">
        <v>1</v>
      </c>
      <c r="H627" t="str">
        <f>VLOOKUP($E627,Territories!$A:$D,3,0)</f>
        <v>United Kingdom</v>
      </c>
      <c r="I627" t="str">
        <f>VLOOKUP($F627,Products!$A:$E,3,0)</f>
        <v>Shorts</v>
      </c>
      <c r="J627" t="str">
        <f>VLOOKUP($I627,Product_Subcateg!$B:$D,3,0)</f>
        <v>Clothing</v>
      </c>
      <c r="K627" t="str">
        <f>VLOOKUP($F627,Products!$A:$E,5,0)</f>
        <v>Women's Mountain Shorts, M</v>
      </c>
    </row>
    <row r="628" spans="1:11" x14ac:dyDescent="0.35">
      <c r="A628" s="10">
        <v>42789</v>
      </c>
      <c r="B628" s="12">
        <f t="shared" si="27"/>
        <v>2017</v>
      </c>
      <c r="C628">
        <f t="shared" si="28"/>
        <v>1</v>
      </c>
      <c r="D628">
        <f t="shared" si="29"/>
        <v>2</v>
      </c>
      <c r="E628" s="12">
        <v>10</v>
      </c>
      <c r="F628" s="12">
        <v>475</v>
      </c>
      <c r="G628" s="12">
        <v>1</v>
      </c>
      <c r="H628" t="str">
        <f>VLOOKUP($E628,Territories!$A:$D,3,0)</f>
        <v>United Kingdom</v>
      </c>
      <c r="I628" t="str">
        <f>VLOOKUP($F628,Products!$A:$E,3,0)</f>
        <v>Shorts</v>
      </c>
      <c r="J628" t="str">
        <f>VLOOKUP($I628,Product_Subcateg!$B:$D,3,0)</f>
        <v>Clothing</v>
      </c>
      <c r="K628" t="str">
        <f>VLOOKUP($F628,Products!$A:$E,5,0)</f>
        <v>Women's Mountain Shorts, M</v>
      </c>
    </row>
    <row r="629" spans="1:11" x14ac:dyDescent="0.35">
      <c r="A629" s="10">
        <v>42621</v>
      </c>
      <c r="B629" s="12">
        <f t="shared" si="27"/>
        <v>2016</v>
      </c>
      <c r="C629">
        <f t="shared" si="28"/>
        <v>3</v>
      </c>
      <c r="D629">
        <f t="shared" si="29"/>
        <v>9</v>
      </c>
      <c r="E629" s="12">
        <v>6</v>
      </c>
      <c r="F629" s="12">
        <v>475</v>
      </c>
      <c r="G629" s="12">
        <v>1</v>
      </c>
      <c r="H629" t="str">
        <f>VLOOKUP($E629,Territories!$A:$D,3,0)</f>
        <v>Canada</v>
      </c>
      <c r="I629" t="str">
        <f>VLOOKUP($F629,Products!$A:$E,3,0)</f>
        <v>Shorts</v>
      </c>
      <c r="J629" t="str">
        <f>VLOOKUP($I629,Product_Subcateg!$B:$D,3,0)</f>
        <v>Clothing</v>
      </c>
      <c r="K629" t="str">
        <f>VLOOKUP($F629,Products!$A:$E,5,0)</f>
        <v>Women's Mountain Shorts, M</v>
      </c>
    </row>
    <row r="630" spans="1:11" x14ac:dyDescent="0.35">
      <c r="A630" s="10">
        <v>42673</v>
      </c>
      <c r="B630" s="12">
        <f t="shared" si="27"/>
        <v>2016</v>
      </c>
      <c r="C630">
        <f t="shared" si="28"/>
        <v>4</v>
      </c>
      <c r="D630">
        <f t="shared" si="29"/>
        <v>10</v>
      </c>
      <c r="E630" s="12">
        <v>6</v>
      </c>
      <c r="F630" s="12">
        <v>475</v>
      </c>
      <c r="G630" s="12">
        <v>1</v>
      </c>
      <c r="H630" t="str">
        <f>VLOOKUP($E630,Territories!$A:$D,3,0)</f>
        <v>Canada</v>
      </c>
      <c r="I630" t="str">
        <f>VLOOKUP($F630,Products!$A:$E,3,0)</f>
        <v>Shorts</v>
      </c>
      <c r="J630" t="str">
        <f>VLOOKUP($I630,Product_Subcateg!$B:$D,3,0)</f>
        <v>Clothing</v>
      </c>
      <c r="K630" t="str">
        <f>VLOOKUP($F630,Products!$A:$E,5,0)</f>
        <v>Women's Mountain Shorts, M</v>
      </c>
    </row>
    <row r="631" spans="1:11" x14ac:dyDescent="0.35">
      <c r="A631" s="10">
        <v>42713</v>
      </c>
      <c r="B631" s="12">
        <f t="shared" si="27"/>
        <v>2016</v>
      </c>
      <c r="C631">
        <f t="shared" si="28"/>
        <v>4</v>
      </c>
      <c r="D631">
        <f t="shared" si="29"/>
        <v>12</v>
      </c>
      <c r="E631" s="12">
        <v>6</v>
      </c>
      <c r="F631" s="12">
        <v>475</v>
      </c>
      <c r="G631" s="12">
        <v>1</v>
      </c>
      <c r="H631" t="str">
        <f>VLOOKUP($E631,Territories!$A:$D,3,0)</f>
        <v>Canada</v>
      </c>
      <c r="I631" t="str">
        <f>VLOOKUP($F631,Products!$A:$E,3,0)</f>
        <v>Shorts</v>
      </c>
      <c r="J631" t="str">
        <f>VLOOKUP($I631,Product_Subcateg!$B:$D,3,0)</f>
        <v>Clothing</v>
      </c>
      <c r="K631" t="str">
        <f>VLOOKUP($F631,Products!$A:$E,5,0)</f>
        <v>Women's Mountain Shorts, M</v>
      </c>
    </row>
    <row r="632" spans="1:11" x14ac:dyDescent="0.35">
      <c r="A632" s="10">
        <v>42790</v>
      </c>
      <c r="B632" s="12">
        <f t="shared" si="27"/>
        <v>2017</v>
      </c>
      <c r="C632">
        <f t="shared" si="28"/>
        <v>1</v>
      </c>
      <c r="D632">
        <f t="shared" si="29"/>
        <v>2</v>
      </c>
      <c r="E632" s="12">
        <v>6</v>
      </c>
      <c r="F632" s="12">
        <v>475</v>
      </c>
      <c r="G632" s="12">
        <v>1</v>
      </c>
      <c r="H632" t="str">
        <f>VLOOKUP($E632,Territories!$A:$D,3,0)</f>
        <v>Canada</v>
      </c>
      <c r="I632" t="str">
        <f>VLOOKUP($F632,Products!$A:$E,3,0)</f>
        <v>Shorts</v>
      </c>
      <c r="J632" t="str">
        <f>VLOOKUP($I632,Product_Subcateg!$B:$D,3,0)</f>
        <v>Clothing</v>
      </c>
      <c r="K632" t="str">
        <f>VLOOKUP($F632,Products!$A:$E,5,0)</f>
        <v>Women's Mountain Shorts, M</v>
      </c>
    </row>
    <row r="633" spans="1:11" x14ac:dyDescent="0.35">
      <c r="A633" s="10">
        <v>42823</v>
      </c>
      <c r="B633" s="12">
        <f t="shared" si="27"/>
        <v>2017</v>
      </c>
      <c r="C633">
        <f t="shared" si="28"/>
        <v>1</v>
      </c>
      <c r="D633">
        <f t="shared" si="29"/>
        <v>3</v>
      </c>
      <c r="E633" s="12">
        <v>1</v>
      </c>
      <c r="F633" s="12">
        <v>475</v>
      </c>
      <c r="G633" s="12">
        <v>1</v>
      </c>
      <c r="H633" t="str">
        <f>VLOOKUP($E633,Territories!$A:$D,3,0)</f>
        <v>United States</v>
      </c>
      <c r="I633" t="str">
        <f>VLOOKUP($F633,Products!$A:$E,3,0)</f>
        <v>Shorts</v>
      </c>
      <c r="J633" t="str">
        <f>VLOOKUP($I633,Product_Subcateg!$B:$D,3,0)</f>
        <v>Clothing</v>
      </c>
      <c r="K633" t="str">
        <f>VLOOKUP($F633,Products!$A:$E,5,0)</f>
        <v>Women's Mountain Shorts, M</v>
      </c>
    </row>
    <row r="634" spans="1:11" x14ac:dyDescent="0.35">
      <c r="A634" s="10">
        <v>42789</v>
      </c>
      <c r="B634" s="12">
        <f t="shared" si="27"/>
        <v>2017</v>
      </c>
      <c r="C634">
        <f t="shared" si="28"/>
        <v>1</v>
      </c>
      <c r="D634">
        <f t="shared" si="29"/>
        <v>2</v>
      </c>
      <c r="E634" s="12">
        <v>4</v>
      </c>
      <c r="F634" s="12">
        <v>475</v>
      </c>
      <c r="G634" s="12">
        <v>1</v>
      </c>
      <c r="H634" t="str">
        <f>VLOOKUP($E634,Territories!$A:$D,3,0)</f>
        <v>United States</v>
      </c>
      <c r="I634" t="str">
        <f>VLOOKUP($F634,Products!$A:$E,3,0)</f>
        <v>Shorts</v>
      </c>
      <c r="J634" t="str">
        <f>VLOOKUP($I634,Product_Subcateg!$B:$D,3,0)</f>
        <v>Clothing</v>
      </c>
      <c r="K634" t="str">
        <f>VLOOKUP($F634,Products!$A:$E,5,0)</f>
        <v>Women's Mountain Shorts, M</v>
      </c>
    </row>
    <row r="635" spans="1:11" x14ac:dyDescent="0.35">
      <c r="A635" s="10">
        <v>42823</v>
      </c>
      <c r="B635" s="12">
        <f t="shared" si="27"/>
        <v>2017</v>
      </c>
      <c r="C635">
        <f t="shared" si="28"/>
        <v>1</v>
      </c>
      <c r="D635">
        <f t="shared" si="29"/>
        <v>3</v>
      </c>
      <c r="E635" s="12">
        <v>4</v>
      </c>
      <c r="F635" s="12">
        <v>475</v>
      </c>
      <c r="G635" s="12">
        <v>1</v>
      </c>
      <c r="H635" t="str">
        <f>VLOOKUP($E635,Territories!$A:$D,3,0)</f>
        <v>United States</v>
      </c>
      <c r="I635" t="str">
        <f>VLOOKUP($F635,Products!$A:$E,3,0)</f>
        <v>Shorts</v>
      </c>
      <c r="J635" t="str">
        <f>VLOOKUP($I635,Product_Subcateg!$B:$D,3,0)</f>
        <v>Clothing</v>
      </c>
      <c r="K635" t="str">
        <f>VLOOKUP($F635,Products!$A:$E,5,0)</f>
        <v>Women's Mountain Shorts, M</v>
      </c>
    </row>
    <row r="636" spans="1:11" x14ac:dyDescent="0.35">
      <c r="A636" s="10">
        <v>42813</v>
      </c>
      <c r="B636" s="12">
        <f t="shared" si="27"/>
        <v>2017</v>
      </c>
      <c r="C636">
        <f t="shared" si="28"/>
        <v>1</v>
      </c>
      <c r="D636">
        <f t="shared" si="29"/>
        <v>3</v>
      </c>
      <c r="E636" s="12">
        <v>9</v>
      </c>
      <c r="F636" s="12">
        <v>475</v>
      </c>
      <c r="G636" s="12">
        <v>1</v>
      </c>
      <c r="H636" t="str">
        <f>VLOOKUP($E636,Territories!$A:$D,3,0)</f>
        <v>Australia</v>
      </c>
      <c r="I636" t="str">
        <f>VLOOKUP($F636,Products!$A:$E,3,0)</f>
        <v>Shorts</v>
      </c>
      <c r="J636" t="str">
        <f>VLOOKUP($I636,Product_Subcateg!$B:$D,3,0)</f>
        <v>Clothing</v>
      </c>
      <c r="K636" t="str">
        <f>VLOOKUP($F636,Products!$A:$E,5,0)</f>
        <v>Women's Mountain Shorts, M</v>
      </c>
    </row>
    <row r="637" spans="1:11" x14ac:dyDescent="0.35">
      <c r="A637" s="10">
        <v>42899</v>
      </c>
      <c r="B637" s="12">
        <f t="shared" si="27"/>
        <v>2017</v>
      </c>
      <c r="C637">
        <f t="shared" si="28"/>
        <v>2</v>
      </c>
      <c r="D637">
        <f t="shared" si="29"/>
        <v>6</v>
      </c>
      <c r="E637" s="12">
        <v>8</v>
      </c>
      <c r="F637" s="12">
        <v>476</v>
      </c>
      <c r="G637" s="12">
        <v>1</v>
      </c>
      <c r="H637" t="str">
        <f>VLOOKUP($E637,Territories!$A:$D,3,0)</f>
        <v>Germany</v>
      </c>
      <c r="I637" t="str">
        <f>VLOOKUP($F637,Products!$A:$E,3,0)</f>
        <v>Shorts</v>
      </c>
      <c r="J637" t="str">
        <f>VLOOKUP($I637,Product_Subcateg!$B:$D,3,0)</f>
        <v>Clothing</v>
      </c>
      <c r="K637" t="str">
        <f>VLOOKUP($F637,Products!$A:$E,5,0)</f>
        <v>Women's Mountain Shorts, L</v>
      </c>
    </row>
    <row r="638" spans="1:11" x14ac:dyDescent="0.35">
      <c r="A638" s="10">
        <v>42704</v>
      </c>
      <c r="B638" s="12">
        <f t="shared" si="27"/>
        <v>2016</v>
      </c>
      <c r="C638">
        <f t="shared" si="28"/>
        <v>4</v>
      </c>
      <c r="D638">
        <f t="shared" si="29"/>
        <v>11</v>
      </c>
      <c r="E638" s="12">
        <v>7</v>
      </c>
      <c r="F638" s="12">
        <v>476</v>
      </c>
      <c r="G638" s="12">
        <v>1</v>
      </c>
      <c r="H638" t="str">
        <f>VLOOKUP($E638,Territories!$A:$D,3,0)</f>
        <v>France</v>
      </c>
      <c r="I638" t="str">
        <f>VLOOKUP($F638,Products!$A:$E,3,0)</f>
        <v>Shorts</v>
      </c>
      <c r="J638" t="str">
        <f>VLOOKUP($I638,Product_Subcateg!$B:$D,3,0)</f>
        <v>Clothing</v>
      </c>
      <c r="K638" t="str">
        <f>VLOOKUP($F638,Products!$A:$E,5,0)</f>
        <v>Women's Mountain Shorts, L</v>
      </c>
    </row>
    <row r="639" spans="1:11" x14ac:dyDescent="0.35">
      <c r="A639" s="10">
        <v>42655</v>
      </c>
      <c r="B639" s="12">
        <f t="shared" si="27"/>
        <v>2016</v>
      </c>
      <c r="C639">
        <f t="shared" si="28"/>
        <v>4</v>
      </c>
      <c r="D639">
        <f t="shared" si="29"/>
        <v>10</v>
      </c>
      <c r="E639" s="12">
        <v>6</v>
      </c>
      <c r="F639" s="12">
        <v>476</v>
      </c>
      <c r="G639" s="12">
        <v>1</v>
      </c>
      <c r="H639" t="str">
        <f>VLOOKUP($E639,Territories!$A:$D,3,0)</f>
        <v>Canada</v>
      </c>
      <c r="I639" t="str">
        <f>VLOOKUP($F639,Products!$A:$E,3,0)</f>
        <v>Shorts</v>
      </c>
      <c r="J639" t="str">
        <f>VLOOKUP($I639,Product_Subcateg!$B:$D,3,0)</f>
        <v>Clothing</v>
      </c>
      <c r="K639" t="str">
        <f>VLOOKUP($F639,Products!$A:$E,5,0)</f>
        <v>Women's Mountain Shorts, L</v>
      </c>
    </row>
    <row r="640" spans="1:11" x14ac:dyDescent="0.35">
      <c r="A640" s="10">
        <v>42801</v>
      </c>
      <c r="B640" s="12">
        <f t="shared" si="27"/>
        <v>2017</v>
      </c>
      <c r="C640">
        <f t="shared" si="28"/>
        <v>1</v>
      </c>
      <c r="D640">
        <f t="shared" si="29"/>
        <v>3</v>
      </c>
      <c r="E640" s="12">
        <v>6</v>
      </c>
      <c r="F640" s="12">
        <v>476</v>
      </c>
      <c r="G640" s="12">
        <v>1</v>
      </c>
      <c r="H640" t="str">
        <f>VLOOKUP($E640,Territories!$A:$D,3,0)</f>
        <v>Canada</v>
      </c>
      <c r="I640" t="str">
        <f>VLOOKUP($F640,Products!$A:$E,3,0)</f>
        <v>Shorts</v>
      </c>
      <c r="J640" t="str">
        <f>VLOOKUP($I640,Product_Subcateg!$B:$D,3,0)</f>
        <v>Clothing</v>
      </c>
      <c r="K640" t="str">
        <f>VLOOKUP($F640,Products!$A:$E,5,0)</f>
        <v>Women's Mountain Shorts, L</v>
      </c>
    </row>
    <row r="641" spans="1:11" x14ac:dyDescent="0.35">
      <c r="A641" s="10">
        <v>42859</v>
      </c>
      <c r="B641" s="12">
        <f t="shared" si="27"/>
        <v>2017</v>
      </c>
      <c r="C641">
        <f t="shared" si="28"/>
        <v>2</v>
      </c>
      <c r="D641">
        <f t="shared" si="29"/>
        <v>5</v>
      </c>
      <c r="E641" s="12">
        <v>6</v>
      </c>
      <c r="F641" s="12">
        <v>476</v>
      </c>
      <c r="G641" s="12">
        <v>1</v>
      </c>
      <c r="H641" t="str">
        <f>VLOOKUP($E641,Territories!$A:$D,3,0)</f>
        <v>Canada</v>
      </c>
      <c r="I641" t="str">
        <f>VLOOKUP($F641,Products!$A:$E,3,0)</f>
        <v>Shorts</v>
      </c>
      <c r="J641" t="str">
        <f>VLOOKUP($I641,Product_Subcateg!$B:$D,3,0)</f>
        <v>Clothing</v>
      </c>
      <c r="K641" t="str">
        <f>VLOOKUP($F641,Products!$A:$E,5,0)</f>
        <v>Women's Mountain Shorts, L</v>
      </c>
    </row>
    <row r="642" spans="1:11" x14ac:dyDescent="0.35">
      <c r="A642" s="10">
        <v>42892</v>
      </c>
      <c r="B642" s="12">
        <f t="shared" si="27"/>
        <v>2017</v>
      </c>
      <c r="C642">
        <f t="shared" si="28"/>
        <v>2</v>
      </c>
      <c r="D642">
        <f t="shared" si="29"/>
        <v>6</v>
      </c>
      <c r="E642" s="12">
        <v>6</v>
      </c>
      <c r="F642" s="12">
        <v>476</v>
      </c>
      <c r="G642" s="12">
        <v>1</v>
      </c>
      <c r="H642" t="str">
        <f>VLOOKUP($E642,Territories!$A:$D,3,0)</f>
        <v>Canada</v>
      </c>
      <c r="I642" t="str">
        <f>VLOOKUP($F642,Products!$A:$E,3,0)</f>
        <v>Shorts</v>
      </c>
      <c r="J642" t="str">
        <f>VLOOKUP($I642,Product_Subcateg!$B:$D,3,0)</f>
        <v>Clothing</v>
      </c>
      <c r="K642" t="str">
        <f>VLOOKUP($F642,Products!$A:$E,5,0)</f>
        <v>Women's Mountain Shorts, L</v>
      </c>
    </row>
    <row r="643" spans="1:11" x14ac:dyDescent="0.35">
      <c r="A643" s="10">
        <v>42908</v>
      </c>
      <c r="B643" s="12">
        <f t="shared" ref="B643:B706" si="30">YEAR(A643)</f>
        <v>2017</v>
      </c>
      <c r="C643">
        <f t="shared" ref="C643:C706" si="31">ROUNDUP(MONTH(A643)/3,0)</f>
        <v>2</v>
      </c>
      <c r="D643">
        <f t="shared" ref="D643:D706" si="32">MONTH(A643)</f>
        <v>6</v>
      </c>
      <c r="E643" s="12">
        <v>6</v>
      </c>
      <c r="F643" s="12">
        <v>476</v>
      </c>
      <c r="G643" s="12">
        <v>1</v>
      </c>
      <c r="H643" t="str">
        <f>VLOOKUP($E643,Territories!$A:$D,3,0)</f>
        <v>Canada</v>
      </c>
      <c r="I643" t="str">
        <f>VLOOKUP($F643,Products!$A:$E,3,0)</f>
        <v>Shorts</v>
      </c>
      <c r="J643" t="str">
        <f>VLOOKUP($I643,Product_Subcateg!$B:$D,3,0)</f>
        <v>Clothing</v>
      </c>
      <c r="K643" t="str">
        <f>VLOOKUP($F643,Products!$A:$E,5,0)</f>
        <v>Women's Mountain Shorts, L</v>
      </c>
    </row>
    <row r="644" spans="1:11" x14ac:dyDescent="0.35">
      <c r="A644" s="10">
        <v>42608</v>
      </c>
      <c r="B644" s="12">
        <f t="shared" si="30"/>
        <v>2016</v>
      </c>
      <c r="C644">
        <f t="shared" si="31"/>
        <v>3</v>
      </c>
      <c r="D644">
        <f t="shared" si="32"/>
        <v>8</v>
      </c>
      <c r="E644" s="12">
        <v>1</v>
      </c>
      <c r="F644" s="12">
        <v>476</v>
      </c>
      <c r="G644" s="12">
        <v>1</v>
      </c>
      <c r="H644" t="str">
        <f>VLOOKUP($E644,Territories!$A:$D,3,0)</f>
        <v>United States</v>
      </c>
      <c r="I644" t="str">
        <f>VLOOKUP($F644,Products!$A:$E,3,0)</f>
        <v>Shorts</v>
      </c>
      <c r="J644" t="str">
        <f>VLOOKUP($I644,Product_Subcateg!$B:$D,3,0)</f>
        <v>Clothing</v>
      </c>
      <c r="K644" t="str">
        <f>VLOOKUP($F644,Products!$A:$E,5,0)</f>
        <v>Women's Mountain Shorts, L</v>
      </c>
    </row>
    <row r="645" spans="1:11" x14ac:dyDescent="0.35">
      <c r="A645" s="10">
        <v>42704</v>
      </c>
      <c r="B645" s="12">
        <f t="shared" si="30"/>
        <v>2016</v>
      </c>
      <c r="C645">
        <f t="shared" si="31"/>
        <v>4</v>
      </c>
      <c r="D645">
        <f t="shared" si="32"/>
        <v>11</v>
      </c>
      <c r="E645" s="12">
        <v>1</v>
      </c>
      <c r="F645" s="12">
        <v>476</v>
      </c>
      <c r="G645" s="12">
        <v>1</v>
      </c>
      <c r="H645" t="str">
        <f>VLOOKUP($E645,Territories!$A:$D,3,0)</f>
        <v>United States</v>
      </c>
      <c r="I645" t="str">
        <f>VLOOKUP($F645,Products!$A:$E,3,0)</f>
        <v>Shorts</v>
      </c>
      <c r="J645" t="str">
        <f>VLOOKUP($I645,Product_Subcateg!$B:$D,3,0)</f>
        <v>Clothing</v>
      </c>
      <c r="K645" t="str">
        <f>VLOOKUP($F645,Products!$A:$E,5,0)</f>
        <v>Women's Mountain Shorts, L</v>
      </c>
    </row>
    <row r="646" spans="1:11" x14ac:dyDescent="0.35">
      <c r="A646" s="10">
        <v>42777</v>
      </c>
      <c r="B646" s="12">
        <f t="shared" si="30"/>
        <v>2017</v>
      </c>
      <c r="C646">
        <f t="shared" si="31"/>
        <v>1</v>
      </c>
      <c r="D646">
        <f t="shared" si="32"/>
        <v>2</v>
      </c>
      <c r="E646" s="12">
        <v>1</v>
      </c>
      <c r="F646" s="12">
        <v>476</v>
      </c>
      <c r="G646" s="12">
        <v>1</v>
      </c>
      <c r="H646" t="str">
        <f>VLOOKUP($E646,Territories!$A:$D,3,0)</f>
        <v>United States</v>
      </c>
      <c r="I646" t="str">
        <f>VLOOKUP($F646,Products!$A:$E,3,0)</f>
        <v>Shorts</v>
      </c>
      <c r="J646" t="str">
        <f>VLOOKUP($I646,Product_Subcateg!$B:$D,3,0)</f>
        <v>Clothing</v>
      </c>
      <c r="K646" t="str">
        <f>VLOOKUP($F646,Products!$A:$E,5,0)</f>
        <v>Women's Mountain Shorts, L</v>
      </c>
    </row>
    <row r="647" spans="1:11" x14ac:dyDescent="0.35">
      <c r="A647" s="10">
        <v>42697</v>
      </c>
      <c r="B647" s="12">
        <f t="shared" si="30"/>
        <v>2016</v>
      </c>
      <c r="C647">
        <f t="shared" si="31"/>
        <v>4</v>
      </c>
      <c r="D647">
        <f t="shared" si="32"/>
        <v>11</v>
      </c>
      <c r="E647" s="12">
        <v>4</v>
      </c>
      <c r="F647" s="12">
        <v>476</v>
      </c>
      <c r="G647" s="12">
        <v>1</v>
      </c>
      <c r="H647" t="str">
        <f>VLOOKUP($E647,Territories!$A:$D,3,0)</f>
        <v>United States</v>
      </c>
      <c r="I647" t="str">
        <f>VLOOKUP($F647,Products!$A:$E,3,0)</f>
        <v>Shorts</v>
      </c>
      <c r="J647" t="str">
        <f>VLOOKUP($I647,Product_Subcateg!$B:$D,3,0)</f>
        <v>Clothing</v>
      </c>
      <c r="K647" t="str">
        <f>VLOOKUP($F647,Products!$A:$E,5,0)</f>
        <v>Women's Mountain Shorts, L</v>
      </c>
    </row>
    <row r="648" spans="1:11" x14ac:dyDescent="0.35">
      <c r="A648" s="10">
        <v>42729</v>
      </c>
      <c r="B648" s="12">
        <f t="shared" si="30"/>
        <v>2016</v>
      </c>
      <c r="C648">
        <f t="shared" si="31"/>
        <v>4</v>
      </c>
      <c r="D648">
        <f t="shared" si="32"/>
        <v>12</v>
      </c>
      <c r="E648" s="12">
        <v>4</v>
      </c>
      <c r="F648" s="12">
        <v>476</v>
      </c>
      <c r="G648" s="12">
        <v>1</v>
      </c>
      <c r="H648" t="str">
        <f>VLOOKUP($E648,Territories!$A:$D,3,0)</f>
        <v>United States</v>
      </c>
      <c r="I648" t="str">
        <f>VLOOKUP($F648,Products!$A:$E,3,0)</f>
        <v>Shorts</v>
      </c>
      <c r="J648" t="str">
        <f>VLOOKUP($I648,Product_Subcateg!$B:$D,3,0)</f>
        <v>Clothing</v>
      </c>
      <c r="K648" t="str">
        <f>VLOOKUP($F648,Products!$A:$E,5,0)</f>
        <v>Women's Mountain Shorts, L</v>
      </c>
    </row>
    <row r="649" spans="1:11" x14ac:dyDescent="0.35">
      <c r="A649" s="10">
        <v>42773</v>
      </c>
      <c r="B649" s="12">
        <f t="shared" si="30"/>
        <v>2017</v>
      </c>
      <c r="C649">
        <f t="shared" si="31"/>
        <v>1</v>
      </c>
      <c r="D649">
        <f t="shared" si="32"/>
        <v>2</v>
      </c>
      <c r="E649" s="12">
        <v>4</v>
      </c>
      <c r="F649" s="12">
        <v>476</v>
      </c>
      <c r="G649" s="12">
        <v>1</v>
      </c>
      <c r="H649" t="str">
        <f>VLOOKUP($E649,Territories!$A:$D,3,0)</f>
        <v>United States</v>
      </c>
      <c r="I649" t="str">
        <f>VLOOKUP($F649,Products!$A:$E,3,0)</f>
        <v>Shorts</v>
      </c>
      <c r="J649" t="str">
        <f>VLOOKUP($I649,Product_Subcateg!$B:$D,3,0)</f>
        <v>Clothing</v>
      </c>
      <c r="K649" t="str">
        <f>VLOOKUP($F649,Products!$A:$E,5,0)</f>
        <v>Women's Mountain Shorts, L</v>
      </c>
    </row>
    <row r="650" spans="1:11" x14ac:dyDescent="0.35">
      <c r="A650" s="10">
        <v>42833</v>
      </c>
      <c r="B650" s="12">
        <f t="shared" si="30"/>
        <v>2017</v>
      </c>
      <c r="C650">
        <f t="shared" si="31"/>
        <v>2</v>
      </c>
      <c r="D650">
        <f t="shared" si="32"/>
        <v>4</v>
      </c>
      <c r="E650" s="12">
        <v>4</v>
      </c>
      <c r="F650" s="12">
        <v>476</v>
      </c>
      <c r="G650" s="12">
        <v>1</v>
      </c>
      <c r="H650" t="str">
        <f>VLOOKUP($E650,Territories!$A:$D,3,0)</f>
        <v>United States</v>
      </c>
      <c r="I650" t="str">
        <f>VLOOKUP($F650,Products!$A:$E,3,0)</f>
        <v>Shorts</v>
      </c>
      <c r="J650" t="str">
        <f>VLOOKUP($I650,Product_Subcateg!$B:$D,3,0)</f>
        <v>Clothing</v>
      </c>
      <c r="K650" t="str">
        <f>VLOOKUP($F650,Products!$A:$E,5,0)</f>
        <v>Women's Mountain Shorts, L</v>
      </c>
    </row>
    <row r="651" spans="1:11" x14ac:dyDescent="0.35">
      <c r="A651" s="10">
        <v>42863</v>
      </c>
      <c r="B651" s="12">
        <f t="shared" si="30"/>
        <v>2017</v>
      </c>
      <c r="C651">
        <f t="shared" si="31"/>
        <v>2</v>
      </c>
      <c r="D651">
        <f t="shared" si="32"/>
        <v>5</v>
      </c>
      <c r="E651" s="12">
        <v>4</v>
      </c>
      <c r="F651" s="12">
        <v>476</v>
      </c>
      <c r="G651" s="12">
        <v>1</v>
      </c>
      <c r="H651" t="str">
        <f>VLOOKUP($E651,Territories!$A:$D,3,0)</f>
        <v>United States</v>
      </c>
      <c r="I651" t="str">
        <f>VLOOKUP($F651,Products!$A:$E,3,0)</f>
        <v>Shorts</v>
      </c>
      <c r="J651" t="str">
        <f>VLOOKUP($I651,Product_Subcateg!$B:$D,3,0)</f>
        <v>Clothing</v>
      </c>
      <c r="K651" t="str">
        <f>VLOOKUP($F651,Products!$A:$E,5,0)</f>
        <v>Women's Mountain Shorts, L</v>
      </c>
    </row>
    <row r="652" spans="1:11" x14ac:dyDescent="0.35">
      <c r="A652" s="10">
        <v>42715</v>
      </c>
      <c r="B652" s="12">
        <f t="shared" si="30"/>
        <v>2016</v>
      </c>
      <c r="C652">
        <f t="shared" si="31"/>
        <v>4</v>
      </c>
      <c r="D652">
        <f t="shared" si="32"/>
        <v>12</v>
      </c>
      <c r="E652" s="12">
        <v>9</v>
      </c>
      <c r="F652" s="12">
        <v>476</v>
      </c>
      <c r="G652" s="12">
        <v>1</v>
      </c>
      <c r="H652" t="str">
        <f>VLOOKUP($E652,Territories!$A:$D,3,0)</f>
        <v>Australia</v>
      </c>
      <c r="I652" t="str">
        <f>VLOOKUP($F652,Products!$A:$E,3,0)</f>
        <v>Shorts</v>
      </c>
      <c r="J652" t="str">
        <f>VLOOKUP($I652,Product_Subcateg!$B:$D,3,0)</f>
        <v>Clothing</v>
      </c>
      <c r="K652" t="str">
        <f>VLOOKUP($F652,Products!$A:$E,5,0)</f>
        <v>Women's Mountain Shorts, L</v>
      </c>
    </row>
    <row r="653" spans="1:11" x14ac:dyDescent="0.35">
      <c r="A653" s="10">
        <v>42822</v>
      </c>
      <c r="B653" s="12">
        <f t="shared" si="30"/>
        <v>2017</v>
      </c>
      <c r="C653">
        <f t="shared" si="31"/>
        <v>1</v>
      </c>
      <c r="D653">
        <f t="shared" si="32"/>
        <v>3</v>
      </c>
      <c r="E653" s="12">
        <v>9</v>
      </c>
      <c r="F653" s="12">
        <v>476</v>
      </c>
      <c r="G653" s="12">
        <v>1</v>
      </c>
      <c r="H653" t="str">
        <f>VLOOKUP($E653,Territories!$A:$D,3,0)</f>
        <v>Australia</v>
      </c>
      <c r="I653" t="str">
        <f>VLOOKUP($F653,Products!$A:$E,3,0)</f>
        <v>Shorts</v>
      </c>
      <c r="J653" t="str">
        <f>VLOOKUP($I653,Product_Subcateg!$B:$D,3,0)</f>
        <v>Clothing</v>
      </c>
      <c r="K653" t="str">
        <f>VLOOKUP($F653,Products!$A:$E,5,0)</f>
        <v>Women's Mountain Shorts, L</v>
      </c>
    </row>
    <row r="654" spans="1:11" x14ac:dyDescent="0.35">
      <c r="A654" s="10">
        <v>42554</v>
      </c>
      <c r="B654" s="12">
        <f t="shared" si="30"/>
        <v>2016</v>
      </c>
      <c r="C654">
        <f t="shared" si="31"/>
        <v>3</v>
      </c>
      <c r="D654">
        <f t="shared" si="32"/>
        <v>7</v>
      </c>
      <c r="E654" s="12">
        <v>9</v>
      </c>
      <c r="F654" s="12">
        <v>477</v>
      </c>
      <c r="G654" s="12">
        <v>1</v>
      </c>
      <c r="H654" t="str">
        <f>VLOOKUP($E654,Territories!$A:$D,3,0)</f>
        <v>Australia</v>
      </c>
      <c r="I654" t="str">
        <f>VLOOKUP($F654,Products!$A:$E,3,0)</f>
        <v>Bottles and Cages</v>
      </c>
      <c r="J654" t="str">
        <f>VLOOKUP($I654,Product_Subcateg!$B:$D,3,0)</f>
        <v>Accessories</v>
      </c>
      <c r="K654" t="str">
        <f>VLOOKUP($F654,Products!$A:$E,5,0)</f>
        <v>Water Bottle - 30 oz.</v>
      </c>
    </row>
    <row r="655" spans="1:11" x14ac:dyDescent="0.35">
      <c r="A655" s="10">
        <v>42562</v>
      </c>
      <c r="B655" s="12">
        <f t="shared" si="30"/>
        <v>2016</v>
      </c>
      <c r="C655">
        <f t="shared" si="31"/>
        <v>3</v>
      </c>
      <c r="D655">
        <f t="shared" si="32"/>
        <v>7</v>
      </c>
      <c r="E655" s="12">
        <v>4</v>
      </c>
      <c r="F655" s="12">
        <v>477</v>
      </c>
      <c r="G655" s="12">
        <v>1</v>
      </c>
      <c r="H655" t="str">
        <f>VLOOKUP($E655,Territories!$A:$D,3,0)</f>
        <v>United States</v>
      </c>
      <c r="I655" t="str">
        <f>VLOOKUP($F655,Products!$A:$E,3,0)</f>
        <v>Bottles and Cages</v>
      </c>
      <c r="J655" t="str">
        <f>VLOOKUP($I655,Product_Subcateg!$B:$D,3,0)</f>
        <v>Accessories</v>
      </c>
      <c r="K655" t="str">
        <f>VLOOKUP($F655,Products!$A:$E,5,0)</f>
        <v>Water Bottle - 30 oz.</v>
      </c>
    </row>
    <row r="656" spans="1:11" x14ac:dyDescent="0.35">
      <c r="A656" s="10">
        <v>42573</v>
      </c>
      <c r="B656" s="12">
        <f t="shared" si="30"/>
        <v>2016</v>
      </c>
      <c r="C656">
        <f t="shared" si="31"/>
        <v>3</v>
      </c>
      <c r="D656">
        <f t="shared" si="32"/>
        <v>7</v>
      </c>
      <c r="E656" s="12">
        <v>1</v>
      </c>
      <c r="F656" s="12">
        <v>477</v>
      </c>
      <c r="G656" s="12">
        <v>1</v>
      </c>
      <c r="H656" t="str">
        <f>VLOOKUP($E656,Territories!$A:$D,3,0)</f>
        <v>United States</v>
      </c>
      <c r="I656" t="str">
        <f>VLOOKUP($F656,Products!$A:$E,3,0)</f>
        <v>Bottles and Cages</v>
      </c>
      <c r="J656" t="str">
        <f>VLOOKUP($I656,Product_Subcateg!$B:$D,3,0)</f>
        <v>Accessories</v>
      </c>
      <c r="K656" t="str">
        <f>VLOOKUP($F656,Products!$A:$E,5,0)</f>
        <v>Water Bottle - 30 oz.</v>
      </c>
    </row>
    <row r="657" spans="1:11" x14ac:dyDescent="0.35">
      <c r="A657" s="10">
        <v>42575</v>
      </c>
      <c r="B657" s="12">
        <f t="shared" si="30"/>
        <v>2016</v>
      </c>
      <c r="C657">
        <f t="shared" si="31"/>
        <v>3</v>
      </c>
      <c r="D657">
        <f t="shared" si="32"/>
        <v>7</v>
      </c>
      <c r="E657" s="12">
        <v>10</v>
      </c>
      <c r="F657" s="12">
        <v>477</v>
      </c>
      <c r="G657" s="12">
        <v>1</v>
      </c>
      <c r="H657" t="str">
        <f>VLOOKUP($E657,Territories!$A:$D,3,0)</f>
        <v>United Kingdom</v>
      </c>
      <c r="I657" t="str">
        <f>VLOOKUP($F657,Products!$A:$E,3,0)</f>
        <v>Bottles and Cages</v>
      </c>
      <c r="J657" t="str">
        <f>VLOOKUP($I657,Product_Subcateg!$B:$D,3,0)</f>
        <v>Accessories</v>
      </c>
      <c r="K657" t="str">
        <f>VLOOKUP($F657,Products!$A:$E,5,0)</f>
        <v>Water Bottle - 30 oz.</v>
      </c>
    </row>
    <row r="658" spans="1:11" x14ac:dyDescent="0.35">
      <c r="A658" s="10">
        <v>42584</v>
      </c>
      <c r="B658" s="12">
        <f t="shared" si="30"/>
        <v>2016</v>
      </c>
      <c r="C658">
        <f t="shared" si="31"/>
        <v>3</v>
      </c>
      <c r="D658">
        <f t="shared" si="32"/>
        <v>8</v>
      </c>
      <c r="E658" s="12">
        <v>4</v>
      </c>
      <c r="F658" s="12">
        <v>477</v>
      </c>
      <c r="G658" s="12">
        <v>1</v>
      </c>
      <c r="H658" t="str">
        <f>VLOOKUP($E658,Territories!$A:$D,3,0)</f>
        <v>United States</v>
      </c>
      <c r="I658" t="str">
        <f>VLOOKUP($F658,Products!$A:$E,3,0)</f>
        <v>Bottles and Cages</v>
      </c>
      <c r="J658" t="str">
        <f>VLOOKUP($I658,Product_Subcateg!$B:$D,3,0)</f>
        <v>Accessories</v>
      </c>
      <c r="K658" t="str">
        <f>VLOOKUP($F658,Products!$A:$E,5,0)</f>
        <v>Water Bottle - 30 oz.</v>
      </c>
    </row>
    <row r="659" spans="1:11" x14ac:dyDescent="0.35">
      <c r="A659" s="10">
        <v>42584</v>
      </c>
      <c r="B659" s="12">
        <f t="shared" si="30"/>
        <v>2016</v>
      </c>
      <c r="C659">
        <f t="shared" si="31"/>
        <v>3</v>
      </c>
      <c r="D659">
        <f t="shared" si="32"/>
        <v>8</v>
      </c>
      <c r="E659" s="12">
        <v>6</v>
      </c>
      <c r="F659" s="12">
        <v>477</v>
      </c>
      <c r="G659" s="12">
        <v>1</v>
      </c>
      <c r="H659" t="str">
        <f>VLOOKUP($E659,Territories!$A:$D,3,0)</f>
        <v>Canada</v>
      </c>
      <c r="I659" t="str">
        <f>VLOOKUP($F659,Products!$A:$E,3,0)</f>
        <v>Bottles and Cages</v>
      </c>
      <c r="J659" t="str">
        <f>VLOOKUP($I659,Product_Subcateg!$B:$D,3,0)</f>
        <v>Accessories</v>
      </c>
      <c r="K659" t="str">
        <f>VLOOKUP($F659,Products!$A:$E,5,0)</f>
        <v>Water Bottle - 30 oz.</v>
      </c>
    </row>
    <row r="660" spans="1:11" x14ac:dyDescent="0.35">
      <c r="A660" s="10">
        <v>42592</v>
      </c>
      <c r="B660" s="12">
        <f t="shared" si="30"/>
        <v>2016</v>
      </c>
      <c r="C660">
        <f t="shared" si="31"/>
        <v>3</v>
      </c>
      <c r="D660">
        <f t="shared" si="32"/>
        <v>8</v>
      </c>
      <c r="E660" s="12">
        <v>7</v>
      </c>
      <c r="F660" s="12">
        <v>477</v>
      </c>
      <c r="G660" s="12">
        <v>1</v>
      </c>
      <c r="H660" t="str">
        <f>VLOOKUP($E660,Territories!$A:$D,3,0)</f>
        <v>France</v>
      </c>
      <c r="I660" t="str">
        <f>VLOOKUP($F660,Products!$A:$E,3,0)</f>
        <v>Bottles and Cages</v>
      </c>
      <c r="J660" t="str">
        <f>VLOOKUP($I660,Product_Subcateg!$B:$D,3,0)</f>
        <v>Accessories</v>
      </c>
      <c r="K660" t="str">
        <f>VLOOKUP($F660,Products!$A:$E,5,0)</f>
        <v>Water Bottle - 30 oz.</v>
      </c>
    </row>
    <row r="661" spans="1:11" x14ac:dyDescent="0.35">
      <c r="A661" s="10">
        <v>42593</v>
      </c>
      <c r="B661" s="12">
        <f t="shared" si="30"/>
        <v>2016</v>
      </c>
      <c r="C661">
        <f t="shared" si="31"/>
        <v>3</v>
      </c>
      <c r="D661">
        <f t="shared" si="32"/>
        <v>8</v>
      </c>
      <c r="E661" s="12">
        <v>6</v>
      </c>
      <c r="F661" s="12">
        <v>477</v>
      </c>
      <c r="G661" s="12">
        <v>1</v>
      </c>
      <c r="H661" t="str">
        <f>VLOOKUP($E661,Territories!$A:$D,3,0)</f>
        <v>Canada</v>
      </c>
      <c r="I661" t="str">
        <f>VLOOKUP($F661,Products!$A:$E,3,0)</f>
        <v>Bottles and Cages</v>
      </c>
      <c r="J661" t="str">
        <f>VLOOKUP($I661,Product_Subcateg!$B:$D,3,0)</f>
        <v>Accessories</v>
      </c>
      <c r="K661" t="str">
        <f>VLOOKUP($F661,Products!$A:$E,5,0)</f>
        <v>Water Bottle - 30 oz.</v>
      </c>
    </row>
    <row r="662" spans="1:11" x14ac:dyDescent="0.35">
      <c r="A662" s="10">
        <v>42594</v>
      </c>
      <c r="B662" s="12">
        <f t="shared" si="30"/>
        <v>2016</v>
      </c>
      <c r="C662">
        <f t="shared" si="31"/>
        <v>3</v>
      </c>
      <c r="D662">
        <f t="shared" si="32"/>
        <v>8</v>
      </c>
      <c r="E662" s="12">
        <v>8</v>
      </c>
      <c r="F662" s="12">
        <v>477</v>
      </c>
      <c r="G662" s="12">
        <v>1</v>
      </c>
      <c r="H662" t="str">
        <f>VLOOKUP($E662,Territories!$A:$D,3,0)</f>
        <v>Germany</v>
      </c>
      <c r="I662" t="str">
        <f>VLOOKUP($F662,Products!$A:$E,3,0)</f>
        <v>Bottles and Cages</v>
      </c>
      <c r="J662" t="str">
        <f>VLOOKUP($I662,Product_Subcateg!$B:$D,3,0)</f>
        <v>Accessories</v>
      </c>
      <c r="K662" t="str">
        <f>VLOOKUP($F662,Products!$A:$E,5,0)</f>
        <v>Water Bottle - 30 oz.</v>
      </c>
    </row>
    <row r="663" spans="1:11" x14ac:dyDescent="0.35">
      <c r="A663" s="10">
        <v>42600</v>
      </c>
      <c r="B663" s="12">
        <f t="shared" si="30"/>
        <v>2016</v>
      </c>
      <c r="C663">
        <f t="shared" si="31"/>
        <v>3</v>
      </c>
      <c r="D663">
        <f t="shared" si="32"/>
        <v>8</v>
      </c>
      <c r="E663" s="12">
        <v>7</v>
      </c>
      <c r="F663" s="12">
        <v>477</v>
      </c>
      <c r="G663" s="12">
        <v>1</v>
      </c>
      <c r="H663" t="str">
        <f>VLOOKUP($E663,Territories!$A:$D,3,0)</f>
        <v>France</v>
      </c>
      <c r="I663" t="str">
        <f>VLOOKUP($F663,Products!$A:$E,3,0)</f>
        <v>Bottles and Cages</v>
      </c>
      <c r="J663" t="str">
        <f>VLOOKUP($I663,Product_Subcateg!$B:$D,3,0)</f>
        <v>Accessories</v>
      </c>
      <c r="K663" t="str">
        <f>VLOOKUP($F663,Products!$A:$E,5,0)</f>
        <v>Water Bottle - 30 oz.</v>
      </c>
    </row>
    <row r="664" spans="1:11" x14ac:dyDescent="0.35">
      <c r="A664" s="10">
        <v>42605</v>
      </c>
      <c r="B664" s="12">
        <f t="shared" si="30"/>
        <v>2016</v>
      </c>
      <c r="C664">
        <f t="shared" si="31"/>
        <v>3</v>
      </c>
      <c r="D664">
        <f t="shared" si="32"/>
        <v>8</v>
      </c>
      <c r="E664" s="12">
        <v>4</v>
      </c>
      <c r="F664" s="12">
        <v>477</v>
      </c>
      <c r="G664" s="12">
        <v>1</v>
      </c>
      <c r="H664" t="str">
        <f>VLOOKUP($E664,Territories!$A:$D,3,0)</f>
        <v>United States</v>
      </c>
      <c r="I664" t="str">
        <f>VLOOKUP($F664,Products!$A:$E,3,0)</f>
        <v>Bottles and Cages</v>
      </c>
      <c r="J664" t="str">
        <f>VLOOKUP($I664,Product_Subcateg!$B:$D,3,0)</f>
        <v>Accessories</v>
      </c>
      <c r="K664" t="str">
        <f>VLOOKUP($F664,Products!$A:$E,5,0)</f>
        <v>Water Bottle - 30 oz.</v>
      </c>
    </row>
    <row r="665" spans="1:11" x14ac:dyDescent="0.35">
      <c r="A665" s="10">
        <v>42609</v>
      </c>
      <c r="B665" s="12">
        <f t="shared" si="30"/>
        <v>2016</v>
      </c>
      <c r="C665">
        <f t="shared" si="31"/>
        <v>3</v>
      </c>
      <c r="D665">
        <f t="shared" si="32"/>
        <v>8</v>
      </c>
      <c r="E665" s="12">
        <v>6</v>
      </c>
      <c r="F665" s="12">
        <v>477</v>
      </c>
      <c r="G665" s="12">
        <v>1</v>
      </c>
      <c r="H665" t="str">
        <f>VLOOKUP($E665,Territories!$A:$D,3,0)</f>
        <v>Canada</v>
      </c>
      <c r="I665" t="str">
        <f>VLOOKUP($F665,Products!$A:$E,3,0)</f>
        <v>Bottles and Cages</v>
      </c>
      <c r="J665" t="str">
        <f>VLOOKUP($I665,Product_Subcateg!$B:$D,3,0)</f>
        <v>Accessories</v>
      </c>
      <c r="K665" t="str">
        <f>VLOOKUP($F665,Products!$A:$E,5,0)</f>
        <v>Water Bottle - 30 oz.</v>
      </c>
    </row>
    <row r="666" spans="1:11" x14ac:dyDescent="0.35">
      <c r="A666" s="10">
        <v>42609</v>
      </c>
      <c r="B666" s="12">
        <f t="shared" si="30"/>
        <v>2016</v>
      </c>
      <c r="C666">
        <f t="shared" si="31"/>
        <v>3</v>
      </c>
      <c r="D666">
        <f t="shared" si="32"/>
        <v>8</v>
      </c>
      <c r="E666" s="12">
        <v>8</v>
      </c>
      <c r="F666" s="12">
        <v>477</v>
      </c>
      <c r="G666" s="12">
        <v>1</v>
      </c>
      <c r="H666" t="str">
        <f>VLOOKUP($E666,Territories!$A:$D,3,0)</f>
        <v>Germany</v>
      </c>
      <c r="I666" t="str">
        <f>VLOOKUP($F666,Products!$A:$E,3,0)</f>
        <v>Bottles and Cages</v>
      </c>
      <c r="J666" t="str">
        <f>VLOOKUP($I666,Product_Subcateg!$B:$D,3,0)</f>
        <v>Accessories</v>
      </c>
      <c r="K666" t="str">
        <f>VLOOKUP($F666,Products!$A:$E,5,0)</f>
        <v>Water Bottle - 30 oz.</v>
      </c>
    </row>
    <row r="667" spans="1:11" x14ac:dyDescent="0.35">
      <c r="A667" s="10">
        <v>42610</v>
      </c>
      <c r="B667" s="12">
        <f t="shared" si="30"/>
        <v>2016</v>
      </c>
      <c r="C667">
        <f t="shared" si="31"/>
        <v>3</v>
      </c>
      <c r="D667">
        <f t="shared" si="32"/>
        <v>8</v>
      </c>
      <c r="E667" s="12">
        <v>6</v>
      </c>
      <c r="F667" s="12">
        <v>477</v>
      </c>
      <c r="G667" s="12">
        <v>1</v>
      </c>
      <c r="H667" t="str">
        <f>VLOOKUP($E667,Territories!$A:$D,3,0)</f>
        <v>Canada</v>
      </c>
      <c r="I667" t="str">
        <f>VLOOKUP($F667,Products!$A:$E,3,0)</f>
        <v>Bottles and Cages</v>
      </c>
      <c r="J667" t="str">
        <f>VLOOKUP($I667,Product_Subcateg!$B:$D,3,0)</f>
        <v>Accessories</v>
      </c>
      <c r="K667" t="str">
        <f>VLOOKUP($F667,Products!$A:$E,5,0)</f>
        <v>Water Bottle - 30 oz.</v>
      </c>
    </row>
    <row r="668" spans="1:11" x14ac:dyDescent="0.35">
      <c r="A668" s="10">
        <v>42611</v>
      </c>
      <c r="B668" s="12">
        <f t="shared" si="30"/>
        <v>2016</v>
      </c>
      <c r="C668">
        <f t="shared" si="31"/>
        <v>3</v>
      </c>
      <c r="D668">
        <f t="shared" si="32"/>
        <v>8</v>
      </c>
      <c r="E668" s="12">
        <v>4</v>
      </c>
      <c r="F668" s="12">
        <v>477</v>
      </c>
      <c r="G668" s="12">
        <v>1</v>
      </c>
      <c r="H668" t="str">
        <f>VLOOKUP($E668,Territories!$A:$D,3,0)</f>
        <v>United States</v>
      </c>
      <c r="I668" t="str">
        <f>VLOOKUP($F668,Products!$A:$E,3,0)</f>
        <v>Bottles and Cages</v>
      </c>
      <c r="J668" t="str">
        <f>VLOOKUP($I668,Product_Subcateg!$B:$D,3,0)</f>
        <v>Accessories</v>
      </c>
      <c r="K668" t="str">
        <f>VLOOKUP($F668,Products!$A:$E,5,0)</f>
        <v>Water Bottle - 30 oz.</v>
      </c>
    </row>
    <row r="669" spans="1:11" x14ac:dyDescent="0.35">
      <c r="A669" s="10">
        <v>42611</v>
      </c>
      <c r="B669" s="12">
        <f t="shared" si="30"/>
        <v>2016</v>
      </c>
      <c r="C669">
        <f t="shared" si="31"/>
        <v>3</v>
      </c>
      <c r="D669">
        <f t="shared" si="32"/>
        <v>8</v>
      </c>
      <c r="E669" s="12">
        <v>7</v>
      </c>
      <c r="F669" s="12">
        <v>477</v>
      </c>
      <c r="G669" s="12">
        <v>1</v>
      </c>
      <c r="H669" t="str">
        <f>VLOOKUP($E669,Territories!$A:$D,3,0)</f>
        <v>France</v>
      </c>
      <c r="I669" t="str">
        <f>VLOOKUP($F669,Products!$A:$E,3,0)</f>
        <v>Bottles and Cages</v>
      </c>
      <c r="J669" t="str">
        <f>VLOOKUP($I669,Product_Subcateg!$B:$D,3,0)</f>
        <v>Accessories</v>
      </c>
      <c r="K669" t="str">
        <f>VLOOKUP($F669,Products!$A:$E,5,0)</f>
        <v>Water Bottle - 30 oz.</v>
      </c>
    </row>
    <row r="670" spans="1:11" x14ac:dyDescent="0.35">
      <c r="A670" s="10">
        <v>42612</v>
      </c>
      <c r="B670" s="12">
        <f t="shared" si="30"/>
        <v>2016</v>
      </c>
      <c r="C670">
        <f t="shared" si="31"/>
        <v>3</v>
      </c>
      <c r="D670">
        <f t="shared" si="32"/>
        <v>8</v>
      </c>
      <c r="E670" s="12">
        <v>1</v>
      </c>
      <c r="F670" s="12">
        <v>477</v>
      </c>
      <c r="G670" s="12">
        <v>1</v>
      </c>
      <c r="H670" t="str">
        <f>VLOOKUP($E670,Territories!$A:$D,3,0)</f>
        <v>United States</v>
      </c>
      <c r="I670" t="str">
        <f>VLOOKUP($F670,Products!$A:$E,3,0)</f>
        <v>Bottles and Cages</v>
      </c>
      <c r="J670" t="str">
        <f>VLOOKUP($I670,Product_Subcateg!$B:$D,3,0)</f>
        <v>Accessories</v>
      </c>
      <c r="K670" t="str">
        <f>VLOOKUP($F670,Products!$A:$E,5,0)</f>
        <v>Water Bottle - 30 oz.</v>
      </c>
    </row>
    <row r="671" spans="1:11" x14ac:dyDescent="0.35">
      <c r="A671" s="10">
        <v>42616</v>
      </c>
      <c r="B671" s="12">
        <f t="shared" si="30"/>
        <v>2016</v>
      </c>
      <c r="C671">
        <f t="shared" si="31"/>
        <v>3</v>
      </c>
      <c r="D671">
        <f t="shared" si="32"/>
        <v>9</v>
      </c>
      <c r="E671" s="12">
        <v>1</v>
      </c>
      <c r="F671" s="12">
        <v>477</v>
      </c>
      <c r="G671" s="12">
        <v>1</v>
      </c>
      <c r="H671" t="str">
        <f>VLOOKUP($E671,Territories!$A:$D,3,0)</f>
        <v>United States</v>
      </c>
      <c r="I671" t="str">
        <f>VLOOKUP($F671,Products!$A:$E,3,0)</f>
        <v>Bottles and Cages</v>
      </c>
      <c r="J671" t="str">
        <f>VLOOKUP($I671,Product_Subcateg!$B:$D,3,0)</f>
        <v>Accessories</v>
      </c>
      <c r="K671" t="str">
        <f>VLOOKUP($F671,Products!$A:$E,5,0)</f>
        <v>Water Bottle - 30 oz.</v>
      </c>
    </row>
    <row r="672" spans="1:11" x14ac:dyDescent="0.35">
      <c r="A672" s="10">
        <v>42617</v>
      </c>
      <c r="B672" s="12">
        <f t="shared" si="30"/>
        <v>2016</v>
      </c>
      <c r="C672">
        <f t="shared" si="31"/>
        <v>3</v>
      </c>
      <c r="D672">
        <f t="shared" si="32"/>
        <v>9</v>
      </c>
      <c r="E672" s="12">
        <v>6</v>
      </c>
      <c r="F672" s="12">
        <v>477</v>
      </c>
      <c r="G672" s="12">
        <v>1</v>
      </c>
      <c r="H672" t="str">
        <f>VLOOKUP($E672,Territories!$A:$D,3,0)</f>
        <v>Canada</v>
      </c>
      <c r="I672" t="str">
        <f>VLOOKUP($F672,Products!$A:$E,3,0)</f>
        <v>Bottles and Cages</v>
      </c>
      <c r="J672" t="str">
        <f>VLOOKUP($I672,Product_Subcateg!$B:$D,3,0)</f>
        <v>Accessories</v>
      </c>
      <c r="K672" t="str">
        <f>VLOOKUP($F672,Products!$A:$E,5,0)</f>
        <v>Water Bottle - 30 oz.</v>
      </c>
    </row>
    <row r="673" spans="1:11" x14ac:dyDescent="0.35">
      <c r="A673" s="10">
        <v>42618</v>
      </c>
      <c r="B673" s="12">
        <f t="shared" si="30"/>
        <v>2016</v>
      </c>
      <c r="C673">
        <f t="shared" si="31"/>
        <v>3</v>
      </c>
      <c r="D673">
        <f t="shared" si="32"/>
        <v>9</v>
      </c>
      <c r="E673" s="12">
        <v>1</v>
      </c>
      <c r="F673" s="12">
        <v>477</v>
      </c>
      <c r="G673" s="12">
        <v>1</v>
      </c>
      <c r="H673" t="str">
        <f>VLOOKUP($E673,Territories!$A:$D,3,0)</f>
        <v>United States</v>
      </c>
      <c r="I673" t="str">
        <f>VLOOKUP($F673,Products!$A:$E,3,0)</f>
        <v>Bottles and Cages</v>
      </c>
      <c r="J673" t="str">
        <f>VLOOKUP($I673,Product_Subcateg!$B:$D,3,0)</f>
        <v>Accessories</v>
      </c>
      <c r="K673" t="str">
        <f>VLOOKUP($F673,Products!$A:$E,5,0)</f>
        <v>Water Bottle - 30 oz.</v>
      </c>
    </row>
    <row r="674" spans="1:11" x14ac:dyDescent="0.35">
      <c r="A674" s="10">
        <v>42618</v>
      </c>
      <c r="B674" s="12">
        <f t="shared" si="30"/>
        <v>2016</v>
      </c>
      <c r="C674">
        <f t="shared" si="31"/>
        <v>3</v>
      </c>
      <c r="D674">
        <f t="shared" si="32"/>
        <v>9</v>
      </c>
      <c r="E674" s="12">
        <v>9</v>
      </c>
      <c r="F674" s="12">
        <v>477</v>
      </c>
      <c r="G674" s="12">
        <v>1</v>
      </c>
      <c r="H674" t="str">
        <f>VLOOKUP($E674,Territories!$A:$D,3,0)</f>
        <v>Australia</v>
      </c>
      <c r="I674" t="str">
        <f>VLOOKUP($F674,Products!$A:$E,3,0)</f>
        <v>Bottles and Cages</v>
      </c>
      <c r="J674" t="str">
        <f>VLOOKUP($I674,Product_Subcateg!$B:$D,3,0)</f>
        <v>Accessories</v>
      </c>
      <c r="K674" t="str">
        <f>VLOOKUP($F674,Products!$A:$E,5,0)</f>
        <v>Water Bottle - 30 oz.</v>
      </c>
    </row>
    <row r="675" spans="1:11" x14ac:dyDescent="0.35">
      <c r="A675" s="10">
        <v>42619</v>
      </c>
      <c r="B675" s="12">
        <f t="shared" si="30"/>
        <v>2016</v>
      </c>
      <c r="C675">
        <f t="shared" si="31"/>
        <v>3</v>
      </c>
      <c r="D675">
        <f t="shared" si="32"/>
        <v>9</v>
      </c>
      <c r="E675" s="12">
        <v>4</v>
      </c>
      <c r="F675" s="12">
        <v>477</v>
      </c>
      <c r="G675" s="12">
        <v>1</v>
      </c>
      <c r="H675" t="str">
        <f>VLOOKUP($E675,Territories!$A:$D,3,0)</f>
        <v>United States</v>
      </c>
      <c r="I675" t="str">
        <f>VLOOKUP($F675,Products!$A:$E,3,0)</f>
        <v>Bottles and Cages</v>
      </c>
      <c r="J675" t="str">
        <f>VLOOKUP($I675,Product_Subcateg!$B:$D,3,0)</f>
        <v>Accessories</v>
      </c>
      <c r="K675" t="str">
        <f>VLOOKUP($F675,Products!$A:$E,5,0)</f>
        <v>Water Bottle - 30 oz.</v>
      </c>
    </row>
    <row r="676" spans="1:11" x14ac:dyDescent="0.35">
      <c r="A676" s="10">
        <v>42622</v>
      </c>
      <c r="B676" s="12">
        <f t="shared" si="30"/>
        <v>2016</v>
      </c>
      <c r="C676">
        <f t="shared" si="31"/>
        <v>3</v>
      </c>
      <c r="D676">
        <f t="shared" si="32"/>
        <v>9</v>
      </c>
      <c r="E676" s="12">
        <v>4</v>
      </c>
      <c r="F676" s="12">
        <v>477</v>
      </c>
      <c r="G676" s="12">
        <v>1</v>
      </c>
      <c r="H676" t="str">
        <f>VLOOKUP($E676,Territories!$A:$D,3,0)</f>
        <v>United States</v>
      </c>
      <c r="I676" t="str">
        <f>VLOOKUP($F676,Products!$A:$E,3,0)</f>
        <v>Bottles and Cages</v>
      </c>
      <c r="J676" t="str">
        <f>VLOOKUP($I676,Product_Subcateg!$B:$D,3,0)</f>
        <v>Accessories</v>
      </c>
      <c r="K676" t="str">
        <f>VLOOKUP($F676,Products!$A:$E,5,0)</f>
        <v>Water Bottle - 30 oz.</v>
      </c>
    </row>
    <row r="677" spans="1:11" x14ac:dyDescent="0.35">
      <c r="A677" s="10">
        <v>42622</v>
      </c>
      <c r="B677" s="12">
        <f t="shared" si="30"/>
        <v>2016</v>
      </c>
      <c r="C677">
        <f t="shared" si="31"/>
        <v>3</v>
      </c>
      <c r="D677">
        <f t="shared" si="32"/>
        <v>9</v>
      </c>
      <c r="E677" s="12">
        <v>7</v>
      </c>
      <c r="F677" s="12">
        <v>477</v>
      </c>
      <c r="G677" s="12">
        <v>1</v>
      </c>
      <c r="H677" t="str">
        <f>VLOOKUP($E677,Territories!$A:$D,3,0)</f>
        <v>France</v>
      </c>
      <c r="I677" t="str">
        <f>VLOOKUP($F677,Products!$A:$E,3,0)</f>
        <v>Bottles and Cages</v>
      </c>
      <c r="J677" t="str">
        <f>VLOOKUP($I677,Product_Subcateg!$B:$D,3,0)</f>
        <v>Accessories</v>
      </c>
      <c r="K677" t="str">
        <f>VLOOKUP($F677,Products!$A:$E,5,0)</f>
        <v>Water Bottle - 30 oz.</v>
      </c>
    </row>
    <row r="678" spans="1:11" x14ac:dyDescent="0.35">
      <c r="A678" s="10">
        <v>42626</v>
      </c>
      <c r="B678" s="12">
        <f t="shared" si="30"/>
        <v>2016</v>
      </c>
      <c r="C678">
        <f t="shared" si="31"/>
        <v>3</v>
      </c>
      <c r="D678">
        <f t="shared" si="32"/>
        <v>9</v>
      </c>
      <c r="E678" s="12">
        <v>6</v>
      </c>
      <c r="F678" s="12">
        <v>477</v>
      </c>
      <c r="G678" s="12">
        <v>1</v>
      </c>
      <c r="H678" t="str">
        <f>VLOOKUP($E678,Territories!$A:$D,3,0)</f>
        <v>Canada</v>
      </c>
      <c r="I678" t="str">
        <f>VLOOKUP($F678,Products!$A:$E,3,0)</f>
        <v>Bottles and Cages</v>
      </c>
      <c r="J678" t="str">
        <f>VLOOKUP($I678,Product_Subcateg!$B:$D,3,0)</f>
        <v>Accessories</v>
      </c>
      <c r="K678" t="str">
        <f>VLOOKUP($F678,Products!$A:$E,5,0)</f>
        <v>Water Bottle - 30 oz.</v>
      </c>
    </row>
    <row r="679" spans="1:11" x14ac:dyDescent="0.35">
      <c r="A679" s="10">
        <v>42626</v>
      </c>
      <c r="B679" s="12">
        <f t="shared" si="30"/>
        <v>2016</v>
      </c>
      <c r="C679">
        <f t="shared" si="31"/>
        <v>3</v>
      </c>
      <c r="D679">
        <f t="shared" si="32"/>
        <v>9</v>
      </c>
      <c r="E679" s="12">
        <v>7</v>
      </c>
      <c r="F679" s="12">
        <v>477</v>
      </c>
      <c r="G679" s="12">
        <v>1</v>
      </c>
      <c r="H679" t="str">
        <f>VLOOKUP($E679,Territories!$A:$D,3,0)</f>
        <v>France</v>
      </c>
      <c r="I679" t="str">
        <f>VLOOKUP($F679,Products!$A:$E,3,0)</f>
        <v>Bottles and Cages</v>
      </c>
      <c r="J679" t="str">
        <f>VLOOKUP($I679,Product_Subcateg!$B:$D,3,0)</f>
        <v>Accessories</v>
      </c>
      <c r="K679" t="str">
        <f>VLOOKUP($F679,Products!$A:$E,5,0)</f>
        <v>Water Bottle - 30 oz.</v>
      </c>
    </row>
    <row r="680" spans="1:11" x14ac:dyDescent="0.35">
      <c r="A680" s="10">
        <v>42629</v>
      </c>
      <c r="B680" s="12">
        <f t="shared" si="30"/>
        <v>2016</v>
      </c>
      <c r="C680">
        <f t="shared" si="31"/>
        <v>3</v>
      </c>
      <c r="D680">
        <f t="shared" si="32"/>
        <v>9</v>
      </c>
      <c r="E680" s="12">
        <v>4</v>
      </c>
      <c r="F680" s="12">
        <v>477</v>
      </c>
      <c r="G680" s="12">
        <v>1</v>
      </c>
      <c r="H680" t="str">
        <f>VLOOKUP($E680,Territories!$A:$D,3,0)</f>
        <v>United States</v>
      </c>
      <c r="I680" t="str">
        <f>VLOOKUP($F680,Products!$A:$E,3,0)</f>
        <v>Bottles and Cages</v>
      </c>
      <c r="J680" t="str">
        <f>VLOOKUP($I680,Product_Subcateg!$B:$D,3,0)</f>
        <v>Accessories</v>
      </c>
      <c r="K680" t="str">
        <f>VLOOKUP($F680,Products!$A:$E,5,0)</f>
        <v>Water Bottle - 30 oz.</v>
      </c>
    </row>
    <row r="681" spans="1:11" x14ac:dyDescent="0.35">
      <c r="A681" s="10">
        <v>42633</v>
      </c>
      <c r="B681" s="12">
        <f t="shared" si="30"/>
        <v>2016</v>
      </c>
      <c r="C681">
        <f t="shared" si="31"/>
        <v>3</v>
      </c>
      <c r="D681">
        <f t="shared" si="32"/>
        <v>9</v>
      </c>
      <c r="E681" s="12">
        <v>10</v>
      </c>
      <c r="F681" s="12">
        <v>477</v>
      </c>
      <c r="G681" s="12">
        <v>1</v>
      </c>
      <c r="H681" t="str">
        <f>VLOOKUP($E681,Territories!$A:$D,3,0)</f>
        <v>United Kingdom</v>
      </c>
      <c r="I681" t="str">
        <f>VLOOKUP($F681,Products!$A:$E,3,0)</f>
        <v>Bottles and Cages</v>
      </c>
      <c r="J681" t="str">
        <f>VLOOKUP($I681,Product_Subcateg!$B:$D,3,0)</f>
        <v>Accessories</v>
      </c>
      <c r="K681" t="str">
        <f>VLOOKUP($F681,Products!$A:$E,5,0)</f>
        <v>Water Bottle - 30 oz.</v>
      </c>
    </row>
    <row r="682" spans="1:11" x14ac:dyDescent="0.35">
      <c r="A682" s="10">
        <v>42634</v>
      </c>
      <c r="B682" s="12">
        <f t="shared" si="30"/>
        <v>2016</v>
      </c>
      <c r="C682">
        <f t="shared" si="31"/>
        <v>3</v>
      </c>
      <c r="D682">
        <f t="shared" si="32"/>
        <v>9</v>
      </c>
      <c r="E682" s="12">
        <v>4</v>
      </c>
      <c r="F682" s="12">
        <v>477</v>
      </c>
      <c r="G682" s="12">
        <v>1</v>
      </c>
      <c r="H682" t="str">
        <f>VLOOKUP($E682,Territories!$A:$D,3,0)</f>
        <v>United States</v>
      </c>
      <c r="I682" t="str">
        <f>VLOOKUP($F682,Products!$A:$E,3,0)</f>
        <v>Bottles and Cages</v>
      </c>
      <c r="J682" t="str">
        <f>VLOOKUP($I682,Product_Subcateg!$B:$D,3,0)</f>
        <v>Accessories</v>
      </c>
      <c r="K682" t="str">
        <f>VLOOKUP($F682,Products!$A:$E,5,0)</f>
        <v>Water Bottle - 30 oz.</v>
      </c>
    </row>
    <row r="683" spans="1:11" x14ac:dyDescent="0.35">
      <c r="A683" s="10">
        <v>42636</v>
      </c>
      <c r="B683" s="12">
        <f t="shared" si="30"/>
        <v>2016</v>
      </c>
      <c r="C683">
        <f t="shared" si="31"/>
        <v>3</v>
      </c>
      <c r="D683">
        <f t="shared" si="32"/>
        <v>9</v>
      </c>
      <c r="E683" s="12">
        <v>4</v>
      </c>
      <c r="F683" s="12">
        <v>477</v>
      </c>
      <c r="G683" s="12">
        <v>1</v>
      </c>
      <c r="H683" t="str">
        <f>VLOOKUP($E683,Territories!$A:$D,3,0)</f>
        <v>United States</v>
      </c>
      <c r="I683" t="str">
        <f>VLOOKUP($F683,Products!$A:$E,3,0)</f>
        <v>Bottles and Cages</v>
      </c>
      <c r="J683" t="str">
        <f>VLOOKUP($I683,Product_Subcateg!$B:$D,3,0)</f>
        <v>Accessories</v>
      </c>
      <c r="K683" t="str">
        <f>VLOOKUP($F683,Products!$A:$E,5,0)</f>
        <v>Water Bottle - 30 oz.</v>
      </c>
    </row>
    <row r="684" spans="1:11" x14ac:dyDescent="0.35">
      <c r="A684" s="10">
        <v>42639</v>
      </c>
      <c r="B684" s="12">
        <f t="shared" si="30"/>
        <v>2016</v>
      </c>
      <c r="C684">
        <f t="shared" si="31"/>
        <v>3</v>
      </c>
      <c r="D684">
        <f t="shared" si="32"/>
        <v>9</v>
      </c>
      <c r="E684" s="12">
        <v>4</v>
      </c>
      <c r="F684" s="12">
        <v>477</v>
      </c>
      <c r="G684" s="12">
        <v>1</v>
      </c>
      <c r="H684" t="str">
        <f>VLOOKUP($E684,Territories!$A:$D,3,0)</f>
        <v>United States</v>
      </c>
      <c r="I684" t="str">
        <f>VLOOKUP($F684,Products!$A:$E,3,0)</f>
        <v>Bottles and Cages</v>
      </c>
      <c r="J684" t="str">
        <f>VLOOKUP($I684,Product_Subcateg!$B:$D,3,0)</f>
        <v>Accessories</v>
      </c>
      <c r="K684" t="str">
        <f>VLOOKUP($F684,Products!$A:$E,5,0)</f>
        <v>Water Bottle - 30 oz.</v>
      </c>
    </row>
    <row r="685" spans="1:11" x14ac:dyDescent="0.35">
      <c r="A685" s="10">
        <v>42641</v>
      </c>
      <c r="B685" s="12">
        <f t="shared" si="30"/>
        <v>2016</v>
      </c>
      <c r="C685">
        <f t="shared" si="31"/>
        <v>3</v>
      </c>
      <c r="D685">
        <f t="shared" si="32"/>
        <v>9</v>
      </c>
      <c r="E685" s="12">
        <v>1</v>
      </c>
      <c r="F685" s="12">
        <v>477</v>
      </c>
      <c r="G685" s="12">
        <v>1</v>
      </c>
      <c r="H685" t="str">
        <f>VLOOKUP($E685,Territories!$A:$D,3,0)</f>
        <v>United States</v>
      </c>
      <c r="I685" t="str">
        <f>VLOOKUP($F685,Products!$A:$E,3,0)</f>
        <v>Bottles and Cages</v>
      </c>
      <c r="J685" t="str">
        <f>VLOOKUP($I685,Product_Subcateg!$B:$D,3,0)</f>
        <v>Accessories</v>
      </c>
      <c r="K685" t="str">
        <f>VLOOKUP($F685,Products!$A:$E,5,0)</f>
        <v>Water Bottle - 30 oz.</v>
      </c>
    </row>
    <row r="686" spans="1:11" x14ac:dyDescent="0.35">
      <c r="A686" s="10">
        <v>42644</v>
      </c>
      <c r="B686" s="12">
        <f t="shared" si="30"/>
        <v>2016</v>
      </c>
      <c r="C686">
        <f t="shared" si="31"/>
        <v>4</v>
      </c>
      <c r="D686">
        <f t="shared" si="32"/>
        <v>10</v>
      </c>
      <c r="E686" s="12">
        <v>10</v>
      </c>
      <c r="F686" s="12">
        <v>477</v>
      </c>
      <c r="G686" s="12">
        <v>1</v>
      </c>
      <c r="H686" t="str">
        <f>VLOOKUP($E686,Territories!$A:$D,3,0)</f>
        <v>United Kingdom</v>
      </c>
      <c r="I686" t="str">
        <f>VLOOKUP($F686,Products!$A:$E,3,0)</f>
        <v>Bottles and Cages</v>
      </c>
      <c r="J686" t="str">
        <f>VLOOKUP($I686,Product_Subcateg!$B:$D,3,0)</f>
        <v>Accessories</v>
      </c>
      <c r="K686" t="str">
        <f>VLOOKUP($F686,Products!$A:$E,5,0)</f>
        <v>Water Bottle - 30 oz.</v>
      </c>
    </row>
    <row r="687" spans="1:11" x14ac:dyDescent="0.35">
      <c r="A687" s="10">
        <v>42649</v>
      </c>
      <c r="B687" s="12">
        <f t="shared" si="30"/>
        <v>2016</v>
      </c>
      <c r="C687">
        <f t="shared" si="31"/>
        <v>4</v>
      </c>
      <c r="D687">
        <f t="shared" si="32"/>
        <v>10</v>
      </c>
      <c r="E687" s="12">
        <v>9</v>
      </c>
      <c r="F687" s="12">
        <v>477</v>
      </c>
      <c r="G687" s="12">
        <v>1</v>
      </c>
      <c r="H687" t="str">
        <f>VLOOKUP($E687,Territories!$A:$D,3,0)</f>
        <v>Australia</v>
      </c>
      <c r="I687" t="str">
        <f>VLOOKUP($F687,Products!$A:$E,3,0)</f>
        <v>Bottles and Cages</v>
      </c>
      <c r="J687" t="str">
        <f>VLOOKUP($I687,Product_Subcateg!$B:$D,3,0)</f>
        <v>Accessories</v>
      </c>
      <c r="K687" t="str">
        <f>VLOOKUP($F687,Products!$A:$E,5,0)</f>
        <v>Water Bottle - 30 oz.</v>
      </c>
    </row>
    <row r="688" spans="1:11" x14ac:dyDescent="0.35">
      <c r="A688" s="10">
        <v>42651</v>
      </c>
      <c r="B688" s="12">
        <f t="shared" si="30"/>
        <v>2016</v>
      </c>
      <c r="C688">
        <f t="shared" si="31"/>
        <v>4</v>
      </c>
      <c r="D688">
        <f t="shared" si="32"/>
        <v>10</v>
      </c>
      <c r="E688" s="12">
        <v>4</v>
      </c>
      <c r="F688" s="12">
        <v>477</v>
      </c>
      <c r="G688" s="12">
        <v>1</v>
      </c>
      <c r="H688" t="str">
        <f>VLOOKUP($E688,Territories!$A:$D,3,0)</f>
        <v>United States</v>
      </c>
      <c r="I688" t="str">
        <f>VLOOKUP($F688,Products!$A:$E,3,0)</f>
        <v>Bottles and Cages</v>
      </c>
      <c r="J688" t="str">
        <f>VLOOKUP($I688,Product_Subcateg!$B:$D,3,0)</f>
        <v>Accessories</v>
      </c>
      <c r="K688" t="str">
        <f>VLOOKUP($F688,Products!$A:$E,5,0)</f>
        <v>Water Bottle - 30 oz.</v>
      </c>
    </row>
    <row r="689" spans="1:11" x14ac:dyDescent="0.35">
      <c r="A689" s="10">
        <v>42652</v>
      </c>
      <c r="B689" s="12">
        <f t="shared" si="30"/>
        <v>2016</v>
      </c>
      <c r="C689">
        <f t="shared" si="31"/>
        <v>4</v>
      </c>
      <c r="D689">
        <f t="shared" si="32"/>
        <v>10</v>
      </c>
      <c r="E689" s="12">
        <v>9</v>
      </c>
      <c r="F689" s="12">
        <v>477</v>
      </c>
      <c r="G689" s="12">
        <v>1</v>
      </c>
      <c r="H689" t="str">
        <f>VLOOKUP($E689,Territories!$A:$D,3,0)</f>
        <v>Australia</v>
      </c>
      <c r="I689" t="str">
        <f>VLOOKUP($F689,Products!$A:$E,3,0)</f>
        <v>Bottles and Cages</v>
      </c>
      <c r="J689" t="str">
        <f>VLOOKUP($I689,Product_Subcateg!$B:$D,3,0)</f>
        <v>Accessories</v>
      </c>
      <c r="K689" t="str">
        <f>VLOOKUP($F689,Products!$A:$E,5,0)</f>
        <v>Water Bottle - 30 oz.</v>
      </c>
    </row>
    <row r="690" spans="1:11" x14ac:dyDescent="0.35">
      <c r="A690" s="10">
        <v>42657</v>
      </c>
      <c r="B690" s="12">
        <f t="shared" si="30"/>
        <v>2016</v>
      </c>
      <c r="C690">
        <f t="shared" si="31"/>
        <v>4</v>
      </c>
      <c r="D690">
        <f t="shared" si="32"/>
        <v>10</v>
      </c>
      <c r="E690" s="12">
        <v>9</v>
      </c>
      <c r="F690" s="12">
        <v>477</v>
      </c>
      <c r="G690" s="12">
        <v>1</v>
      </c>
      <c r="H690" t="str">
        <f>VLOOKUP($E690,Territories!$A:$D,3,0)</f>
        <v>Australia</v>
      </c>
      <c r="I690" t="str">
        <f>VLOOKUP($F690,Products!$A:$E,3,0)</f>
        <v>Bottles and Cages</v>
      </c>
      <c r="J690" t="str">
        <f>VLOOKUP($I690,Product_Subcateg!$B:$D,3,0)</f>
        <v>Accessories</v>
      </c>
      <c r="K690" t="str">
        <f>VLOOKUP($F690,Products!$A:$E,5,0)</f>
        <v>Water Bottle - 30 oz.</v>
      </c>
    </row>
    <row r="691" spans="1:11" x14ac:dyDescent="0.35">
      <c r="A691" s="10">
        <v>42668</v>
      </c>
      <c r="B691" s="12">
        <f t="shared" si="30"/>
        <v>2016</v>
      </c>
      <c r="C691">
        <f t="shared" si="31"/>
        <v>4</v>
      </c>
      <c r="D691">
        <f t="shared" si="32"/>
        <v>10</v>
      </c>
      <c r="E691" s="12">
        <v>9</v>
      </c>
      <c r="F691" s="12">
        <v>477</v>
      </c>
      <c r="G691" s="12">
        <v>1</v>
      </c>
      <c r="H691" t="str">
        <f>VLOOKUP($E691,Territories!$A:$D,3,0)</f>
        <v>Australia</v>
      </c>
      <c r="I691" t="str">
        <f>VLOOKUP($F691,Products!$A:$E,3,0)</f>
        <v>Bottles and Cages</v>
      </c>
      <c r="J691" t="str">
        <f>VLOOKUP($I691,Product_Subcateg!$B:$D,3,0)</f>
        <v>Accessories</v>
      </c>
      <c r="K691" t="str">
        <f>VLOOKUP($F691,Products!$A:$E,5,0)</f>
        <v>Water Bottle - 30 oz.</v>
      </c>
    </row>
    <row r="692" spans="1:11" x14ac:dyDescent="0.35">
      <c r="A692" s="10">
        <v>42671</v>
      </c>
      <c r="B692" s="12">
        <f t="shared" si="30"/>
        <v>2016</v>
      </c>
      <c r="C692">
        <f t="shared" si="31"/>
        <v>4</v>
      </c>
      <c r="D692">
        <f t="shared" si="32"/>
        <v>10</v>
      </c>
      <c r="E692" s="12">
        <v>9</v>
      </c>
      <c r="F692" s="12">
        <v>477</v>
      </c>
      <c r="G692" s="12">
        <v>1</v>
      </c>
      <c r="H692" t="str">
        <f>VLOOKUP($E692,Territories!$A:$D,3,0)</f>
        <v>Australia</v>
      </c>
      <c r="I692" t="str">
        <f>VLOOKUP($F692,Products!$A:$E,3,0)</f>
        <v>Bottles and Cages</v>
      </c>
      <c r="J692" t="str">
        <f>VLOOKUP($I692,Product_Subcateg!$B:$D,3,0)</f>
        <v>Accessories</v>
      </c>
      <c r="K692" t="str">
        <f>VLOOKUP($F692,Products!$A:$E,5,0)</f>
        <v>Water Bottle - 30 oz.</v>
      </c>
    </row>
    <row r="693" spans="1:11" x14ac:dyDescent="0.35">
      <c r="A693" s="10">
        <v>42672</v>
      </c>
      <c r="B693" s="12">
        <f t="shared" si="30"/>
        <v>2016</v>
      </c>
      <c r="C693">
        <f t="shared" si="31"/>
        <v>4</v>
      </c>
      <c r="D693">
        <f t="shared" si="32"/>
        <v>10</v>
      </c>
      <c r="E693" s="12">
        <v>10</v>
      </c>
      <c r="F693" s="12">
        <v>477</v>
      </c>
      <c r="G693" s="12">
        <v>1</v>
      </c>
      <c r="H693" t="str">
        <f>VLOOKUP($E693,Territories!$A:$D,3,0)</f>
        <v>United Kingdom</v>
      </c>
      <c r="I693" t="str">
        <f>VLOOKUP($F693,Products!$A:$E,3,0)</f>
        <v>Bottles and Cages</v>
      </c>
      <c r="J693" t="str">
        <f>VLOOKUP($I693,Product_Subcateg!$B:$D,3,0)</f>
        <v>Accessories</v>
      </c>
      <c r="K693" t="str">
        <f>VLOOKUP($F693,Products!$A:$E,5,0)</f>
        <v>Water Bottle - 30 oz.</v>
      </c>
    </row>
    <row r="694" spans="1:11" x14ac:dyDescent="0.35">
      <c r="A694" s="10">
        <v>42675</v>
      </c>
      <c r="B694" s="12">
        <f t="shared" si="30"/>
        <v>2016</v>
      </c>
      <c r="C694">
        <f t="shared" si="31"/>
        <v>4</v>
      </c>
      <c r="D694">
        <f t="shared" si="32"/>
        <v>11</v>
      </c>
      <c r="E694" s="12">
        <v>6</v>
      </c>
      <c r="F694" s="12">
        <v>477</v>
      </c>
      <c r="G694" s="12">
        <v>1</v>
      </c>
      <c r="H694" t="str">
        <f>VLOOKUP($E694,Territories!$A:$D,3,0)</f>
        <v>Canada</v>
      </c>
      <c r="I694" t="str">
        <f>VLOOKUP($F694,Products!$A:$E,3,0)</f>
        <v>Bottles and Cages</v>
      </c>
      <c r="J694" t="str">
        <f>VLOOKUP($I694,Product_Subcateg!$B:$D,3,0)</f>
        <v>Accessories</v>
      </c>
      <c r="K694" t="str">
        <f>VLOOKUP($F694,Products!$A:$E,5,0)</f>
        <v>Water Bottle - 30 oz.</v>
      </c>
    </row>
    <row r="695" spans="1:11" x14ac:dyDescent="0.35">
      <c r="A695" s="10">
        <v>42676</v>
      </c>
      <c r="B695" s="12">
        <f t="shared" si="30"/>
        <v>2016</v>
      </c>
      <c r="C695">
        <f t="shared" si="31"/>
        <v>4</v>
      </c>
      <c r="D695">
        <f t="shared" si="32"/>
        <v>11</v>
      </c>
      <c r="E695" s="12">
        <v>7</v>
      </c>
      <c r="F695" s="12">
        <v>477</v>
      </c>
      <c r="G695" s="12">
        <v>1</v>
      </c>
      <c r="H695" t="str">
        <f>VLOOKUP($E695,Territories!$A:$D,3,0)</f>
        <v>France</v>
      </c>
      <c r="I695" t="str">
        <f>VLOOKUP($F695,Products!$A:$E,3,0)</f>
        <v>Bottles and Cages</v>
      </c>
      <c r="J695" t="str">
        <f>VLOOKUP($I695,Product_Subcateg!$B:$D,3,0)</f>
        <v>Accessories</v>
      </c>
      <c r="K695" t="str">
        <f>VLOOKUP($F695,Products!$A:$E,5,0)</f>
        <v>Water Bottle - 30 oz.</v>
      </c>
    </row>
    <row r="696" spans="1:11" x14ac:dyDescent="0.35">
      <c r="A696" s="10">
        <v>42681</v>
      </c>
      <c r="B696" s="12">
        <f t="shared" si="30"/>
        <v>2016</v>
      </c>
      <c r="C696">
        <f t="shared" si="31"/>
        <v>4</v>
      </c>
      <c r="D696">
        <f t="shared" si="32"/>
        <v>11</v>
      </c>
      <c r="E696" s="12">
        <v>8</v>
      </c>
      <c r="F696" s="12">
        <v>477</v>
      </c>
      <c r="G696" s="12">
        <v>1</v>
      </c>
      <c r="H696" t="str">
        <f>VLOOKUP($E696,Territories!$A:$D,3,0)</f>
        <v>Germany</v>
      </c>
      <c r="I696" t="str">
        <f>VLOOKUP($F696,Products!$A:$E,3,0)</f>
        <v>Bottles and Cages</v>
      </c>
      <c r="J696" t="str">
        <f>VLOOKUP($I696,Product_Subcateg!$B:$D,3,0)</f>
        <v>Accessories</v>
      </c>
      <c r="K696" t="str">
        <f>VLOOKUP($F696,Products!$A:$E,5,0)</f>
        <v>Water Bottle - 30 oz.</v>
      </c>
    </row>
    <row r="697" spans="1:11" x14ac:dyDescent="0.35">
      <c r="A697" s="10">
        <v>42681</v>
      </c>
      <c r="B697" s="12">
        <f t="shared" si="30"/>
        <v>2016</v>
      </c>
      <c r="C697">
        <f t="shared" si="31"/>
        <v>4</v>
      </c>
      <c r="D697">
        <f t="shared" si="32"/>
        <v>11</v>
      </c>
      <c r="E697" s="12">
        <v>9</v>
      </c>
      <c r="F697" s="12">
        <v>477</v>
      </c>
      <c r="G697" s="12">
        <v>1</v>
      </c>
      <c r="H697" t="str">
        <f>VLOOKUP($E697,Territories!$A:$D,3,0)</f>
        <v>Australia</v>
      </c>
      <c r="I697" t="str">
        <f>VLOOKUP($F697,Products!$A:$E,3,0)</f>
        <v>Bottles and Cages</v>
      </c>
      <c r="J697" t="str">
        <f>VLOOKUP($I697,Product_Subcateg!$B:$D,3,0)</f>
        <v>Accessories</v>
      </c>
      <c r="K697" t="str">
        <f>VLOOKUP($F697,Products!$A:$E,5,0)</f>
        <v>Water Bottle - 30 oz.</v>
      </c>
    </row>
    <row r="698" spans="1:11" x14ac:dyDescent="0.35">
      <c r="A698" s="10">
        <v>42683</v>
      </c>
      <c r="B698" s="12">
        <f t="shared" si="30"/>
        <v>2016</v>
      </c>
      <c r="C698">
        <f t="shared" si="31"/>
        <v>4</v>
      </c>
      <c r="D698">
        <f t="shared" si="32"/>
        <v>11</v>
      </c>
      <c r="E698" s="12">
        <v>9</v>
      </c>
      <c r="F698" s="12">
        <v>477</v>
      </c>
      <c r="G698" s="12">
        <v>1</v>
      </c>
      <c r="H698" t="str">
        <f>VLOOKUP($E698,Territories!$A:$D,3,0)</f>
        <v>Australia</v>
      </c>
      <c r="I698" t="str">
        <f>VLOOKUP($F698,Products!$A:$E,3,0)</f>
        <v>Bottles and Cages</v>
      </c>
      <c r="J698" t="str">
        <f>VLOOKUP($I698,Product_Subcateg!$B:$D,3,0)</f>
        <v>Accessories</v>
      </c>
      <c r="K698" t="str">
        <f>VLOOKUP($F698,Products!$A:$E,5,0)</f>
        <v>Water Bottle - 30 oz.</v>
      </c>
    </row>
    <row r="699" spans="1:11" x14ac:dyDescent="0.35">
      <c r="A699" s="10">
        <v>42683</v>
      </c>
      <c r="B699" s="12">
        <f t="shared" si="30"/>
        <v>2016</v>
      </c>
      <c r="C699">
        <f t="shared" si="31"/>
        <v>4</v>
      </c>
      <c r="D699">
        <f t="shared" si="32"/>
        <v>11</v>
      </c>
      <c r="E699" s="12">
        <v>10</v>
      </c>
      <c r="F699" s="12">
        <v>477</v>
      </c>
      <c r="G699" s="12">
        <v>1</v>
      </c>
      <c r="H699" t="str">
        <f>VLOOKUP($E699,Territories!$A:$D,3,0)</f>
        <v>United Kingdom</v>
      </c>
      <c r="I699" t="str">
        <f>VLOOKUP($F699,Products!$A:$E,3,0)</f>
        <v>Bottles and Cages</v>
      </c>
      <c r="J699" t="str">
        <f>VLOOKUP($I699,Product_Subcateg!$B:$D,3,0)</f>
        <v>Accessories</v>
      </c>
      <c r="K699" t="str">
        <f>VLOOKUP($F699,Products!$A:$E,5,0)</f>
        <v>Water Bottle - 30 oz.</v>
      </c>
    </row>
    <row r="700" spans="1:11" x14ac:dyDescent="0.35">
      <c r="A700" s="10">
        <v>42686</v>
      </c>
      <c r="B700" s="12">
        <f t="shared" si="30"/>
        <v>2016</v>
      </c>
      <c r="C700">
        <f t="shared" si="31"/>
        <v>4</v>
      </c>
      <c r="D700">
        <f t="shared" si="32"/>
        <v>11</v>
      </c>
      <c r="E700" s="12">
        <v>8</v>
      </c>
      <c r="F700" s="12">
        <v>477</v>
      </c>
      <c r="G700" s="12">
        <v>1</v>
      </c>
      <c r="H700" t="str">
        <f>VLOOKUP($E700,Territories!$A:$D,3,0)</f>
        <v>Germany</v>
      </c>
      <c r="I700" t="str">
        <f>VLOOKUP($F700,Products!$A:$E,3,0)</f>
        <v>Bottles and Cages</v>
      </c>
      <c r="J700" t="str">
        <f>VLOOKUP($I700,Product_Subcateg!$B:$D,3,0)</f>
        <v>Accessories</v>
      </c>
      <c r="K700" t="str">
        <f>VLOOKUP($F700,Products!$A:$E,5,0)</f>
        <v>Water Bottle - 30 oz.</v>
      </c>
    </row>
    <row r="701" spans="1:11" x14ac:dyDescent="0.35">
      <c r="A701" s="10">
        <v>42688</v>
      </c>
      <c r="B701" s="12">
        <f t="shared" si="30"/>
        <v>2016</v>
      </c>
      <c r="C701">
        <f t="shared" si="31"/>
        <v>4</v>
      </c>
      <c r="D701">
        <f t="shared" si="32"/>
        <v>11</v>
      </c>
      <c r="E701" s="12">
        <v>10</v>
      </c>
      <c r="F701" s="12">
        <v>477</v>
      </c>
      <c r="G701" s="12">
        <v>1</v>
      </c>
      <c r="H701" t="str">
        <f>VLOOKUP($E701,Territories!$A:$D,3,0)</f>
        <v>United Kingdom</v>
      </c>
      <c r="I701" t="str">
        <f>VLOOKUP($F701,Products!$A:$E,3,0)</f>
        <v>Bottles and Cages</v>
      </c>
      <c r="J701" t="str">
        <f>VLOOKUP($I701,Product_Subcateg!$B:$D,3,0)</f>
        <v>Accessories</v>
      </c>
      <c r="K701" t="str">
        <f>VLOOKUP($F701,Products!$A:$E,5,0)</f>
        <v>Water Bottle - 30 oz.</v>
      </c>
    </row>
    <row r="702" spans="1:11" x14ac:dyDescent="0.35">
      <c r="A702" s="10">
        <v>42702</v>
      </c>
      <c r="B702" s="12">
        <f t="shared" si="30"/>
        <v>2016</v>
      </c>
      <c r="C702">
        <f t="shared" si="31"/>
        <v>4</v>
      </c>
      <c r="D702">
        <f t="shared" si="32"/>
        <v>11</v>
      </c>
      <c r="E702" s="12">
        <v>4</v>
      </c>
      <c r="F702" s="12">
        <v>477</v>
      </c>
      <c r="G702" s="12">
        <v>1</v>
      </c>
      <c r="H702" t="str">
        <f>VLOOKUP($E702,Territories!$A:$D,3,0)</f>
        <v>United States</v>
      </c>
      <c r="I702" t="str">
        <f>VLOOKUP($F702,Products!$A:$E,3,0)</f>
        <v>Bottles and Cages</v>
      </c>
      <c r="J702" t="str">
        <f>VLOOKUP($I702,Product_Subcateg!$B:$D,3,0)</f>
        <v>Accessories</v>
      </c>
      <c r="K702" t="str">
        <f>VLOOKUP($F702,Products!$A:$E,5,0)</f>
        <v>Water Bottle - 30 oz.</v>
      </c>
    </row>
    <row r="703" spans="1:11" x14ac:dyDescent="0.35">
      <c r="A703" s="10">
        <v>42702</v>
      </c>
      <c r="B703" s="12">
        <f t="shared" si="30"/>
        <v>2016</v>
      </c>
      <c r="C703">
        <f t="shared" si="31"/>
        <v>4</v>
      </c>
      <c r="D703">
        <f t="shared" si="32"/>
        <v>11</v>
      </c>
      <c r="E703" s="12">
        <v>10</v>
      </c>
      <c r="F703" s="12">
        <v>477</v>
      </c>
      <c r="G703" s="12">
        <v>1</v>
      </c>
      <c r="H703" t="str">
        <f>VLOOKUP($E703,Territories!$A:$D,3,0)</f>
        <v>United Kingdom</v>
      </c>
      <c r="I703" t="str">
        <f>VLOOKUP($F703,Products!$A:$E,3,0)</f>
        <v>Bottles and Cages</v>
      </c>
      <c r="J703" t="str">
        <f>VLOOKUP($I703,Product_Subcateg!$B:$D,3,0)</f>
        <v>Accessories</v>
      </c>
      <c r="K703" t="str">
        <f>VLOOKUP($F703,Products!$A:$E,5,0)</f>
        <v>Water Bottle - 30 oz.</v>
      </c>
    </row>
    <row r="704" spans="1:11" x14ac:dyDescent="0.35">
      <c r="A704" s="10">
        <v>42703</v>
      </c>
      <c r="B704" s="12">
        <f t="shared" si="30"/>
        <v>2016</v>
      </c>
      <c r="C704">
        <f t="shared" si="31"/>
        <v>4</v>
      </c>
      <c r="D704">
        <f t="shared" si="32"/>
        <v>11</v>
      </c>
      <c r="E704" s="12">
        <v>10</v>
      </c>
      <c r="F704" s="12">
        <v>477</v>
      </c>
      <c r="G704" s="12">
        <v>1</v>
      </c>
      <c r="H704" t="str">
        <f>VLOOKUP($E704,Territories!$A:$D,3,0)</f>
        <v>United Kingdom</v>
      </c>
      <c r="I704" t="str">
        <f>VLOOKUP($F704,Products!$A:$E,3,0)</f>
        <v>Bottles and Cages</v>
      </c>
      <c r="J704" t="str">
        <f>VLOOKUP($I704,Product_Subcateg!$B:$D,3,0)</f>
        <v>Accessories</v>
      </c>
      <c r="K704" t="str">
        <f>VLOOKUP($F704,Products!$A:$E,5,0)</f>
        <v>Water Bottle - 30 oz.</v>
      </c>
    </row>
    <row r="705" spans="1:11" x14ac:dyDescent="0.35">
      <c r="A705" s="10">
        <v>42705</v>
      </c>
      <c r="B705" s="12">
        <f t="shared" si="30"/>
        <v>2016</v>
      </c>
      <c r="C705">
        <f t="shared" si="31"/>
        <v>4</v>
      </c>
      <c r="D705">
        <f t="shared" si="32"/>
        <v>12</v>
      </c>
      <c r="E705" s="12">
        <v>8</v>
      </c>
      <c r="F705" s="12">
        <v>477</v>
      </c>
      <c r="G705" s="12">
        <v>1</v>
      </c>
      <c r="H705" t="str">
        <f>VLOOKUP($E705,Territories!$A:$D,3,0)</f>
        <v>Germany</v>
      </c>
      <c r="I705" t="str">
        <f>VLOOKUP($F705,Products!$A:$E,3,0)</f>
        <v>Bottles and Cages</v>
      </c>
      <c r="J705" t="str">
        <f>VLOOKUP($I705,Product_Subcateg!$B:$D,3,0)</f>
        <v>Accessories</v>
      </c>
      <c r="K705" t="str">
        <f>VLOOKUP($F705,Products!$A:$E,5,0)</f>
        <v>Water Bottle - 30 oz.</v>
      </c>
    </row>
    <row r="706" spans="1:11" x14ac:dyDescent="0.35">
      <c r="A706" s="10">
        <v>42708</v>
      </c>
      <c r="B706" s="12">
        <f t="shared" si="30"/>
        <v>2016</v>
      </c>
      <c r="C706">
        <f t="shared" si="31"/>
        <v>4</v>
      </c>
      <c r="D706">
        <f t="shared" si="32"/>
        <v>12</v>
      </c>
      <c r="E706" s="12">
        <v>8</v>
      </c>
      <c r="F706" s="12">
        <v>477</v>
      </c>
      <c r="G706" s="12">
        <v>1</v>
      </c>
      <c r="H706" t="str">
        <f>VLOOKUP($E706,Territories!$A:$D,3,0)</f>
        <v>Germany</v>
      </c>
      <c r="I706" t="str">
        <f>VLOOKUP($F706,Products!$A:$E,3,0)</f>
        <v>Bottles and Cages</v>
      </c>
      <c r="J706" t="str">
        <f>VLOOKUP($I706,Product_Subcateg!$B:$D,3,0)</f>
        <v>Accessories</v>
      </c>
      <c r="K706" t="str">
        <f>VLOOKUP($F706,Products!$A:$E,5,0)</f>
        <v>Water Bottle - 30 oz.</v>
      </c>
    </row>
    <row r="707" spans="1:11" x14ac:dyDescent="0.35">
      <c r="A707" s="10">
        <v>42709</v>
      </c>
      <c r="B707" s="12">
        <f t="shared" ref="B707:B770" si="33">YEAR(A707)</f>
        <v>2016</v>
      </c>
      <c r="C707">
        <f t="shared" ref="C707:C770" si="34">ROUNDUP(MONTH(A707)/3,0)</f>
        <v>4</v>
      </c>
      <c r="D707">
        <f t="shared" ref="D707:D770" si="35">MONTH(A707)</f>
        <v>12</v>
      </c>
      <c r="E707" s="12">
        <v>9</v>
      </c>
      <c r="F707" s="12">
        <v>477</v>
      </c>
      <c r="G707" s="12">
        <v>1</v>
      </c>
      <c r="H707" t="str">
        <f>VLOOKUP($E707,Territories!$A:$D,3,0)</f>
        <v>Australia</v>
      </c>
      <c r="I707" t="str">
        <f>VLOOKUP($F707,Products!$A:$E,3,0)</f>
        <v>Bottles and Cages</v>
      </c>
      <c r="J707" t="str">
        <f>VLOOKUP($I707,Product_Subcateg!$B:$D,3,0)</f>
        <v>Accessories</v>
      </c>
      <c r="K707" t="str">
        <f>VLOOKUP($F707,Products!$A:$E,5,0)</f>
        <v>Water Bottle - 30 oz.</v>
      </c>
    </row>
    <row r="708" spans="1:11" x14ac:dyDescent="0.35">
      <c r="A708" s="10">
        <v>42715</v>
      </c>
      <c r="B708" s="12">
        <f t="shared" si="33"/>
        <v>2016</v>
      </c>
      <c r="C708">
        <f t="shared" si="34"/>
        <v>4</v>
      </c>
      <c r="D708">
        <f t="shared" si="35"/>
        <v>12</v>
      </c>
      <c r="E708" s="12">
        <v>9</v>
      </c>
      <c r="F708" s="12">
        <v>477</v>
      </c>
      <c r="G708" s="12">
        <v>1</v>
      </c>
      <c r="H708" t="str">
        <f>VLOOKUP($E708,Territories!$A:$D,3,0)</f>
        <v>Australia</v>
      </c>
      <c r="I708" t="str">
        <f>VLOOKUP($F708,Products!$A:$E,3,0)</f>
        <v>Bottles and Cages</v>
      </c>
      <c r="J708" t="str">
        <f>VLOOKUP($I708,Product_Subcateg!$B:$D,3,0)</f>
        <v>Accessories</v>
      </c>
      <c r="K708" t="str">
        <f>VLOOKUP($F708,Products!$A:$E,5,0)</f>
        <v>Water Bottle - 30 oz.</v>
      </c>
    </row>
    <row r="709" spans="1:11" x14ac:dyDescent="0.35">
      <c r="A709" s="10">
        <v>42721</v>
      </c>
      <c r="B709" s="12">
        <f t="shared" si="33"/>
        <v>2016</v>
      </c>
      <c r="C709">
        <f t="shared" si="34"/>
        <v>4</v>
      </c>
      <c r="D709">
        <f t="shared" si="35"/>
        <v>12</v>
      </c>
      <c r="E709" s="12">
        <v>10</v>
      </c>
      <c r="F709" s="12">
        <v>477</v>
      </c>
      <c r="G709" s="12">
        <v>1</v>
      </c>
      <c r="H709" t="str">
        <f>VLOOKUP($E709,Territories!$A:$D,3,0)</f>
        <v>United Kingdom</v>
      </c>
      <c r="I709" t="str">
        <f>VLOOKUP($F709,Products!$A:$E,3,0)</f>
        <v>Bottles and Cages</v>
      </c>
      <c r="J709" t="str">
        <f>VLOOKUP($I709,Product_Subcateg!$B:$D,3,0)</f>
        <v>Accessories</v>
      </c>
      <c r="K709" t="str">
        <f>VLOOKUP($F709,Products!$A:$E,5,0)</f>
        <v>Water Bottle - 30 oz.</v>
      </c>
    </row>
    <row r="710" spans="1:11" x14ac:dyDescent="0.35">
      <c r="A710" s="10">
        <v>42722</v>
      </c>
      <c r="B710" s="12">
        <f t="shared" si="33"/>
        <v>2016</v>
      </c>
      <c r="C710">
        <f t="shared" si="34"/>
        <v>4</v>
      </c>
      <c r="D710">
        <f t="shared" si="35"/>
        <v>12</v>
      </c>
      <c r="E710" s="12">
        <v>6</v>
      </c>
      <c r="F710" s="12">
        <v>477</v>
      </c>
      <c r="G710" s="12">
        <v>1</v>
      </c>
      <c r="H710" t="str">
        <f>VLOOKUP($E710,Territories!$A:$D,3,0)</f>
        <v>Canada</v>
      </c>
      <c r="I710" t="str">
        <f>VLOOKUP($F710,Products!$A:$E,3,0)</f>
        <v>Bottles and Cages</v>
      </c>
      <c r="J710" t="str">
        <f>VLOOKUP($I710,Product_Subcateg!$B:$D,3,0)</f>
        <v>Accessories</v>
      </c>
      <c r="K710" t="str">
        <f>VLOOKUP($F710,Products!$A:$E,5,0)</f>
        <v>Water Bottle - 30 oz.</v>
      </c>
    </row>
    <row r="711" spans="1:11" x14ac:dyDescent="0.35">
      <c r="A711" s="10">
        <v>42725</v>
      </c>
      <c r="B711" s="12">
        <f t="shared" si="33"/>
        <v>2016</v>
      </c>
      <c r="C711">
        <f t="shared" si="34"/>
        <v>4</v>
      </c>
      <c r="D711">
        <f t="shared" si="35"/>
        <v>12</v>
      </c>
      <c r="E711" s="12">
        <v>1</v>
      </c>
      <c r="F711" s="12">
        <v>477</v>
      </c>
      <c r="G711" s="12">
        <v>1</v>
      </c>
      <c r="H711" t="str">
        <f>VLOOKUP($E711,Territories!$A:$D,3,0)</f>
        <v>United States</v>
      </c>
      <c r="I711" t="str">
        <f>VLOOKUP($F711,Products!$A:$E,3,0)</f>
        <v>Bottles and Cages</v>
      </c>
      <c r="J711" t="str">
        <f>VLOOKUP($I711,Product_Subcateg!$B:$D,3,0)</f>
        <v>Accessories</v>
      </c>
      <c r="K711" t="str">
        <f>VLOOKUP($F711,Products!$A:$E,5,0)</f>
        <v>Water Bottle - 30 oz.</v>
      </c>
    </row>
    <row r="712" spans="1:11" x14ac:dyDescent="0.35">
      <c r="A712" s="10">
        <v>42725</v>
      </c>
      <c r="B712" s="12">
        <f t="shared" si="33"/>
        <v>2016</v>
      </c>
      <c r="C712">
        <f t="shared" si="34"/>
        <v>4</v>
      </c>
      <c r="D712">
        <f t="shared" si="35"/>
        <v>12</v>
      </c>
      <c r="E712" s="12">
        <v>7</v>
      </c>
      <c r="F712" s="12">
        <v>477</v>
      </c>
      <c r="G712" s="12">
        <v>1</v>
      </c>
      <c r="H712" t="str">
        <f>VLOOKUP($E712,Territories!$A:$D,3,0)</f>
        <v>France</v>
      </c>
      <c r="I712" t="str">
        <f>VLOOKUP($F712,Products!$A:$E,3,0)</f>
        <v>Bottles and Cages</v>
      </c>
      <c r="J712" t="str">
        <f>VLOOKUP($I712,Product_Subcateg!$B:$D,3,0)</f>
        <v>Accessories</v>
      </c>
      <c r="K712" t="str">
        <f>VLOOKUP($F712,Products!$A:$E,5,0)</f>
        <v>Water Bottle - 30 oz.</v>
      </c>
    </row>
    <row r="713" spans="1:11" x14ac:dyDescent="0.35">
      <c r="A713" s="10">
        <v>42727</v>
      </c>
      <c r="B713" s="12">
        <f t="shared" si="33"/>
        <v>2016</v>
      </c>
      <c r="C713">
        <f t="shared" si="34"/>
        <v>4</v>
      </c>
      <c r="D713">
        <f t="shared" si="35"/>
        <v>12</v>
      </c>
      <c r="E713" s="12">
        <v>4</v>
      </c>
      <c r="F713" s="12">
        <v>477</v>
      </c>
      <c r="G713" s="12">
        <v>1</v>
      </c>
      <c r="H713" t="str">
        <f>VLOOKUP($E713,Territories!$A:$D,3,0)</f>
        <v>United States</v>
      </c>
      <c r="I713" t="str">
        <f>VLOOKUP($F713,Products!$A:$E,3,0)</f>
        <v>Bottles and Cages</v>
      </c>
      <c r="J713" t="str">
        <f>VLOOKUP($I713,Product_Subcateg!$B:$D,3,0)</f>
        <v>Accessories</v>
      </c>
      <c r="K713" t="str">
        <f>VLOOKUP($F713,Products!$A:$E,5,0)</f>
        <v>Water Bottle - 30 oz.</v>
      </c>
    </row>
    <row r="714" spans="1:11" x14ac:dyDescent="0.35">
      <c r="A714" s="10">
        <v>42728</v>
      </c>
      <c r="B714" s="12">
        <f t="shared" si="33"/>
        <v>2016</v>
      </c>
      <c r="C714">
        <f t="shared" si="34"/>
        <v>4</v>
      </c>
      <c r="D714">
        <f t="shared" si="35"/>
        <v>12</v>
      </c>
      <c r="E714" s="12">
        <v>6</v>
      </c>
      <c r="F714" s="12">
        <v>477</v>
      </c>
      <c r="G714" s="12">
        <v>1</v>
      </c>
      <c r="H714" t="str">
        <f>VLOOKUP($E714,Territories!$A:$D,3,0)</f>
        <v>Canada</v>
      </c>
      <c r="I714" t="str">
        <f>VLOOKUP($F714,Products!$A:$E,3,0)</f>
        <v>Bottles and Cages</v>
      </c>
      <c r="J714" t="str">
        <f>VLOOKUP($I714,Product_Subcateg!$B:$D,3,0)</f>
        <v>Accessories</v>
      </c>
      <c r="K714" t="str">
        <f>VLOOKUP($F714,Products!$A:$E,5,0)</f>
        <v>Water Bottle - 30 oz.</v>
      </c>
    </row>
    <row r="715" spans="1:11" x14ac:dyDescent="0.35">
      <c r="A715" s="10">
        <v>42732</v>
      </c>
      <c r="B715" s="12">
        <f t="shared" si="33"/>
        <v>2016</v>
      </c>
      <c r="C715">
        <f t="shared" si="34"/>
        <v>4</v>
      </c>
      <c r="D715">
        <f t="shared" si="35"/>
        <v>12</v>
      </c>
      <c r="E715" s="12">
        <v>7</v>
      </c>
      <c r="F715" s="12">
        <v>477</v>
      </c>
      <c r="G715" s="12">
        <v>1</v>
      </c>
      <c r="H715" t="str">
        <f>VLOOKUP($E715,Territories!$A:$D,3,0)</f>
        <v>France</v>
      </c>
      <c r="I715" t="str">
        <f>VLOOKUP($F715,Products!$A:$E,3,0)</f>
        <v>Bottles and Cages</v>
      </c>
      <c r="J715" t="str">
        <f>VLOOKUP($I715,Product_Subcateg!$B:$D,3,0)</f>
        <v>Accessories</v>
      </c>
      <c r="K715" t="str">
        <f>VLOOKUP($F715,Products!$A:$E,5,0)</f>
        <v>Water Bottle - 30 oz.</v>
      </c>
    </row>
    <row r="716" spans="1:11" x14ac:dyDescent="0.35">
      <c r="A716" s="10">
        <v>42735</v>
      </c>
      <c r="B716" s="12">
        <f t="shared" si="33"/>
        <v>2016</v>
      </c>
      <c r="C716">
        <f t="shared" si="34"/>
        <v>4</v>
      </c>
      <c r="D716">
        <f t="shared" si="35"/>
        <v>12</v>
      </c>
      <c r="E716" s="12">
        <v>7</v>
      </c>
      <c r="F716" s="12">
        <v>477</v>
      </c>
      <c r="G716" s="12">
        <v>1</v>
      </c>
      <c r="H716" t="str">
        <f>VLOOKUP($E716,Territories!$A:$D,3,0)</f>
        <v>France</v>
      </c>
      <c r="I716" t="str">
        <f>VLOOKUP($F716,Products!$A:$E,3,0)</f>
        <v>Bottles and Cages</v>
      </c>
      <c r="J716" t="str">
        <f>VLOOKUP($I716,Product_Subcateg!$B:$D,3,0)</f>
        <v>Accessories</v>
      </c>
      <c r="K716" t="str">
        <f>VLOOKUP($F716,Products!$A:$E,5,0)</f>
        <v>Water Bottle - 30 oz.</v>
      </c>
    </row>
    <row r="717" spans="1:11" x14ac:dyDescent="0.35">
      <c r="A717" s="10">
        <v>42736</v>
      </c>
      <c r="B717" s="12">
        <f t="shared" si="33"/>
        <v>2017</v>
      </c>
      <c r="C717">
        <f t="shared" si="34"/>
        <v>1</v>
      </c>
      <c r="D717">
        <f t="shared" si="35"/>
        <v>1</v>
      </c>
      <c r="E717" s="12">
        <v>9</v>
      </c>
      <c r="F717" s="12">
        <v>477</v>
      </c>
      <c r="G717" s="12">
        <v>1</v>
      </c>
      <c r="H717" t="str">
        <f>VLOOKUP($E717,Territories!$A:$D,3,0)</f>
        <v>Australia</v>
      </c>
      <c r="I717" t="str">
        <f>VLOOKUP($F717,Products!$A:$E,3,0)</f>
        <v>Bottles and Cages</v>
      </c>
      <c r="J717" t="str">
        <f>VLOOKUP($I717,Product_Subcateg!$B:$D,3,0)</f>
        <v>Accessories</v>
      </c>
      <c r="K717" t="str">
        <f>VLOOKUP($F717,Products!$A:$E,5,0)</f>
        <v>Water Bottle - 30 oz.</v>
      </c>
    </row>
    <row r="718" spans="1:11" x14ac:dyDescent="0.35">
      <c r="A718" s="10">
        <v>42738</v>
      </c>
      <c r="B718" s="12">
        <f t="shared" si="33"/>
        <v>2017</v>
      </c>
      <c r="C718">
        <f t="shared" si="34"/>
        <v>1</v>
      </c>
      <c r="D718">
        <f t="shared" si="35"/>
        <v>1</v>
      </c>
      <c r="E718" s="12">
        <v>6</v>
      </c>
      <c r="F718" s="12">
        <v>477</v>
      </c>
      <c r="G718" s="12">
        <v>1</v>
      </c>
      <c r="H718" t="str">
        <f>VLOOKUP($E718,Territories!$A:$D,3,0)</f>
        <v>Canada</v>
      </c>
      <c r="I718" t="str">
        <f>VLOOKUP($F718,Products!$A:$E,3,0)</f>
        <v>Bottles and Cages</v>
      </c>
      <c r="J718" t="str">
        <f>VLOOKUP($I718,Product_Subcateg!$B:$D,3,0)</f>
        <v>Accessories</v>
      </c>
      <c r="K718" t="str">
        <f>VLOOKUP($F718,Products!$A:$E,5,0)</f>
        <v>Water Bottle - 30 oz.</v>
      </c>
    </row>
    <row r="719" spans="1:11" x14ac:dyDescent="0.35">
      <c r="A719" s="10">
        <v>42738</v>
      </c>
      <c r="B719" s="12">
        <f t="shared" si="33"/>
        <v>2017</v>
      </c>
      <c r="C719">
        <f t="shared" si="34"/>
        <v>1</v>
      </c>
      <c r="D719">
        <f t="shared" si="35"/>
        <v>1</v>
      </c>
      <c r="E719" s="12">
        <v>9</v>
      </c>
      <c r="F719" s="12">
        <v>477</v>
      </c>
      <c r="G719" s="12">
        <v>1</v>
      </c>
      <c r="H719" t="str">
        <f>VLOOKUP($E719,Territories!$A:$D,3,0)</f>
        <v>Australia</v>
      </c>
      <c r="I719" t="str">
        <f>VLOOKUP($F719,Products!$A:$E,3,0)</f>
        <v>Bottles and Cages</v>
      </c>
      <c r="J719" t="str">
        <f>VLOOKUP($I719,Product_Subcateg!$B:$D,3,0)</f>
        <v>Accessories</v>
      </c>
      <c r="K719" t="str">
        <f>VLOOKUP($F719,Products!$A:$E,5,0)</f>
        <v>Water Bottle - 30 oz.</v>
      </c>
    </row>
    <row r="720" spans="1:11" x14ac:dyDescent="0.35">
      <c r="A720" s="10">
        <v>42746</v>
      </c>
      <c r="B720" s="12">
        <f t="shared" si="33"/>
        <v>2017</v>
      </c>
      <c r="C720">
        <f t="shared" si="34"/>
        <v>1</v>
      </c>
      <c r="D720">
        <f t="shared" si="35"/>
        <v>1</v>
      </c>
      <c r="E720" s="12">
        <v>9</v>
      </c>
      <c r="F720" s="12">
        <v>477</v>
      </c>
      <c r="G720" s="12">
        <v>1</v>
      </c>
      <c r="H720" t="str">
        <f>VLOOKUP($E720,Territories!$A:$D,3,0)</f>
        <v>Australia</v>
      </c>
      <c r="I720" t="str">
        <f>VLOOKUP($F720,Products!$A:$E,3,0)</f>
        <v>Bottles and Cages</v>
      </c>
      <c r="J720" t="str">
        <f>VLOOKUP($I720,Product_Subcateg!$B:$D,3,0)</f>
        <v>Accessories</v>
      </c>
      <c r="K720" t="str">
        <f>VLOOKUP($F720,Products!$A:$E,5,0)</f>
        <v>Water Bottle - 30 oz.</v>
      </c>
    </row>
    <row r="721" spans="1:11" x14ac:dyDescent="0.35">
      <c r="A721" s="10">
        <v>42750</v>
      </c>
      <c r="B721" s="12">
        <f t="shared" si="33"/>
        <v>2017</v>
      </c>
      <c r="C721">
        <f t="shared" si="34"/>
        <v>1</v>
      </c>
      <c r="D721">
        <f t="shared" si="35"/>
        <v>1</v>
      </c>
      <c r="E721" s="12">
        <v>6</v>
      </c>
      <c r="F721" s="12">
        <v>477</v>
      </c>
      <c r="G721" s="12">
        <v>1</v>
      </c>
      <c r="H721" t="str">
        <f>VLOOKUP($E721,Territories!$A:$D,3,0)</f>
        <v>Canada</v>
      </c>
      <c r="I721" t="str">
        <f>VLOOKUP($F721,Products!$A:$E,3,0)</f>
        <v>Bottles and Cages</v>
      </c>
      <c r="J721" t="str">
        <f>VLOOKUP($I721,Product_Subcateg!$B:$D,3,0)</f>
        <v>Accessories</v>
      </c>
      <c r="K721" t="str">
        <f>VLOOKUP($F721,Products!$A:$E,5,0)</f>
        <v>Water Bottle - 30 oz.</v>
      </c>
    </row>
    <row r="722" spans="1:11" x14ac:dyDescent="0.35">
      <c r="A722" s="10">
        <v>42752</v>
      </c>
      <c r="B722" s="12">
        <f t="shared" si="33"/>
        <v>2017</v>
      </c>
      <c r="C722">
        <f t="shared" si="34"/>
        <v>1</v>
      </c>
      <c r="D722">
        <f t="shared" si="35"/>
        <v>1</v>
      </c>
      <c r="E722" s="12">
        <v>6</v>
      </c>
      <c r="F722" s="12">
        <v>477</v>
      </c>
      <c r="G722" s="12">
        <v>1</v>
      </c>
      <c r="H722" t="str">
        <f>VLOOKUP($E722,Territories!$A:$D,3,0)</f>
        <v>Canada</v>
      </c>
      <c r="I722" t="str">
        <f>VLOOKUP($F722,Products!$A:$E,3,0)</f>
        <v>Bottles and Cages</v>
      </c>
      <c r="J722" t="str">
        <f>VLOOKUP($I722,Product_Subcateg!$B:$D,3,0)</f>
        <v>Accessories</v>
      </c>
      <c r="K722" t="str">
        <f>VLOOKUP($F722,Products!$A:$E,5,0)</f>
        <v>Water Bottle - 30 oz.</v>
      </c>
    </row>
    <row r="723" spans="1:11" x14ac:dyDescent="0.35">
      <c r="A723" s="10">
        <v>42752</v>
      </c>
      <c r="B723" s="12">
        <f t="shared" si="33"/>
        <v>2017</v>
      </c>
      <c r="C723">
        <f t="shared" si="34"/>
        <v>1</v>
      </c>
      <c r="D723">
        <f t="shared" si="35"/>
        <v>1</v>
      </c>
      <c r="E723" s="12">
        <v>9</v>
      </c>
      <c r="F723" s="12">
        <v>477</v>
      </c>
      <c r="G723" s="12">
        <v>1</v>
      </c>
      <c r="H723" t="str">
        <f>VLOOKUP($E723,Territories!$A:$D,3,0)</f>
        <v>Australia</v>
      </c>
      <c r="I723" t="str">
        <f>VLOOKUP($F723,Products!$A:$E,3,0)</f>
        <v>Bottles and Cages</v>
      </c>
      <c r="J723" t="str">
        <f>VLOOKUP($I723,Product_Subcateg!$B:$D,3,0)</f>
        <v>Accessories</v>
      </c>
      <c r="K723" t="str">
        <f>VLOOKUP($F723,Products!$A:$E,5,0)</f>
        <v>Water Bottle - 30 oz.</v>
      </c>
    </row>
    <row r="724" spans="1:11" x14ac:dyDescent="0.35">
      <c r="A724" s="10">
        <v>42753</v>
      </c>
      <c r="B724" s="12">
        <f t="shared" si="33"/>
        <v>2017</v>
      </c>
      <c r="C724">
        <f t="shared" si="34"/>
        <v>1</v>
      </c>
      <c r="D724">
        <f t="shared" si="35"/>
        <v>1</v>
      </c>
      <c r="E724" s="12">
        <v>9</v>
      </c>
      <c r="F724" s="12">
        <v>477</v>
      </c>
      <c r="G724" s="12">
        <v>1</v>
      </c>
      <c r="H724" t="str">
        <f>VLOOKUP($E724,Territories!$A:$D,3,0)</f>
        <v>Australia</v>
      </c>
      <c r="I724" t="str">
        <f>VLOOKUP($F724,Products!$A:$E,3,0)</f>
        <v>Bottles and Cages</v>
      </c>
      <c r="J724" t="str">
        <f>VLOOKUP($I724,Product_Subcateg!$B:$D,3,0)</f>
        <v>Accessories</v>
      </c>
      <c r="K724" t="str">
        <f>VLOOKUP($F724,Products!$A:$E,5,0)</f>
        <v>Water Bottle - 30 oz.</v>
      </c>
    </row>
    <row r="725" spans="1:11" x14ac:dyDescent="0.35">
      <c r="A725" s="10">
        <v>42756</v>
      </c>
      <c r="B725" s="12">
        <f t="shared" si="33"/>
        <v>2017</v>
      </c>
      <c r="C725">
        <f t="shared" si="34"/>
        <v>1</v>
      </c>
      <c r="D725">
        <f t="shared" si="35"/>
        <v>1</v>
      </c>
      <c r="E725" s="12">
        <v>4</v>
      </c>
      <c r="F725" s="12">
        <v>477</v>
      </c>
      <c r="G725" s="12">
        <v>1</v>
      </c>
      <c r="H725" t="str">
        <f>VLOOKUP($E725,Territories!$A:$D,3,0)</f>
        <v>United States</v>
      </c>
      <c r="I725" t="str">
        <f>VLOOKUP($F725,Products!$A:$E,3,0)</f>
        <v>Bottles and Cages</v>
      </c>
      <c r="J725" t="str">
        <f>VLOOKUP($I725,Product_Subcateg!$B:$D,3,0)</f>
        <v>Accessories</v>
      </c>
      <c r="K725" t="str">
        <f>VLOOKUP($F725,Products!$A:$E,5,0)</f>
        <v>Water Bottle - 30 oz.</v>
      </c>
    </row>
    <row r="726" spans="1:11" x14ac:dyDescent="0.35">
      <c r="A726" s="10">
        <v>42757</v>
      </c>
      <c r="B726" s="12">
        <f t="shared" si="33"/>
        <v>2017</v>
      </c>
      <c r="C726">
        <f t="shared" si="34"/>
        <v>1</v>
      </c>
      <c r="D726">
        <f t="shared" si="35"/>
        <v>1</v>
      </c>
      <c r="E726" s="12">
        <v>9</v>
      </c>
      <c r="F726" s="12">
        <v>477</v>
      </c>
      <c r="G726" s="12">
        <v>1</v>
      </c>
      <c r="H726" t="str">
        <f>VLOOKUP($E726,Territories!$A:$D,3,0)</f>
        <v>Australia</v>
      </c>
      <c r="I726" t="str">
        <f>VLOOKUP($F726,Products!$A:$E,3,0)</f>
        <v>Bottles and Cages</v>
      </c>
      <c r="J726" t="str">
        <f>VLOOKUP($I726,Product_Subcateg!$B:$D,3,0)</f>
        <v>Accessories</v>
      </c>
      <c r="K726" t="str">
        <f>VLOOKUP($F726,Products!$A:$E,5,0)</f>
        <v>Water Bottle - 30 oz.</v>
      </c>
    </row>
    <row r="727" spans="1:11" x14ac:dyDescent="0.35">
      <c r="A727" s="10">
        <v>42761</v>
      </c>
      <c r="B727" s="12">
        <f t="shared" si="33"/>
        <v>2017</v>
      </c>
      <c r="C727">
        <f t="shared" si="34"/>
        <v>1</v>
      </c>
      <c r="D727">
        <f t="shared" si="35"/>
        <v>1</v>
      </c>
      <c r="E727" s="12">
        <v>6</v>
      </c>
      <c r="F727" s="12">
        <v>477</v>
      </c>
      <c r="G727" s="12">
        <v>1</v>
      </c>
      <c r="H727" t="str">
        <f>VLOOKUP($E727,Territories!$A:$D,3,0)</f>
        <v>Canada</v>
      </c>
      <c r="I727" t="str">
        <f>VLOOKUP($F727,Products!$A:$E,3,0)</f>
        <v>Bottles and Cages</v>
      </c>
      <c r="J727" t="str">
        <f>VLOOKUP($I727,Product_Subcateg!$B:$D,3,0)</f>
        <v>Accessories</v>
      </c>
      <c r="K727" t="str">
        <f>VLOOKUP($F727,Products!$A:$E,5,0)</f>
        <v>Water Bottle - 30 oz.</v>
      </c>
    </row>
    <row r="728" spans="1:11" x14ac:dyDescent="0.35">
      <c r="A728" s="10">
        <v>42763</v>
      </c>
      <c r="B728" s="12">
        <f t="shared" si="33"/>
        <v>2017</v>
      </c>
      <c r="C728">
        <f t="shared" si="34"/>
        <v>1</v>
      </c>
      <c r="D728">
        <f t="shared" si="35"/>
        <v>1</v>
      </c>
      <c r="E728" s="12">
        <v>8</v>
      </c>
      <c r="F728" s="12">
        <v>477</v>
      </c>
      <c r="G728" s="12">
        <v>1</v>
      </c>
      <c r="H728" t="str">
        <f>VLOOKUP($E728,Territories!$A:$D,3,0)</f>
        <v>Germany</v>
      </c>
      <c r="I728" t="str">
        <f>VLOOKUP($F728,Products!$A:$E,3,0)</f>
        <v>Bottles and Cages</v>
      </c>
      <c r="J728" t="str">
        <f>VLOOKUP($I728,Product_Subcateg!$B:$D,3,0)</f>
        <v>Accessories</v>
      </c>
      <c r="K728" t="str">
        <f>VLOOKUP($F728,Products!$A:$E,5,0)</f>
        <v>Water Bottle - 30 oz.</v>
      </c>
    </row>
    <row r="729" spans="1:11" x14ac:dyDescent="0.35">
      <c r="A729" s="10">
        <v>42766</v>
      </c>
      <c r="B729" s="12">
        <f t="shared" si="33"/>
        <v>2017</v>
      </c>
      <c r="C729">
        <f t="shared" si="34"/>
        <v>1</v>
      </c>
      <c r="D729">
        <f t="shared" si="35"/>
        <v>1</v>
      </c>
      <c r="E729" s="12">
        <v>4</v>
      </c>
      <c r="F729" s="12">
        <v>477</v>
      </c>
      <c r="G729" s="12">
        <v>1</v>
      </c>
      <c r="H729" t="str">
        <f>VLOOKUP($E729,Territories!$A:$D,3,0)</f>
        <v>United States</v>
      </c>
      <c r="I729" t="str">
        <f>VLOOKUP($F729,Products!$A:$E,3,0)</f>
        <v>Bottles and Cages</v>
      </c>
      <c r="J729" t="str">
        <f>VLOOKUP($I729,Product_Subcateg!$B:$D,3,0)</f>
        <v>Accessories</v>
      </c>
      <c r="K729" t="str">
        <f>VLOOKUP($F729,Products!$A:$E,5,0)</f>
        <v>Water Bottle - 30 oz.</v>
      </c>
    </row>
    <row r="730" spans="1:11" x14ac:dyDescent="0.35">
      <c r="A730" s="10">
        <v>42767</v>
      </c>
      <c r="B730" s="12">
        <f t="shared" si="33"/>
        <v>2017</v>
      </c>
      <c r="C730">
        <f t="shared" si="34"/>
        <v>1</v>
      </c>
      <c r="D730">
        <f t="shared" si="35"/>
        <v>2</v>
      </c>
      <c r="E730" s="12">
        <v>1</v>
      </c>
      <c r="F730" s="12">
        <v>477</v>
      </c>
      <c r="G730" s="12">
        <v>1</v>
      </c>
      <c r="H730" t="str">
        <f>VLOOKUP($E730,Territories!$A:$D,3,0)</f>
        <v>United States</v>
      </c>
      <c r="I730" t="str">
        <f>VLOOKUP($F730,Products!$A:$E,3,0)</f>
        <v>Bottles and Cages</v>
      </c>
      <c r="J730" t="str">
        <f>VLOOKUP($I730,Product_Subcateg!$B:$D,3,0)</f>
        <v>Accessories</v>
      </c>
      <c r="K730" t="str">
        <f>VLOOKUP($F730,Products!$A:$E,5,0)</f>
        <v>Water Bottle - 30 oz.</v>
      </c>
    </row>
    <row r="731" spans="1:11" x14ac:dyDescent="0.35">
      <c r="A731" s="10">
        <v>42767</v>
      </c>
      <c r="B731" s="12">
        <f t="shared" si="33"/>
        <v>2017</v>
      </c>
      <c r="C731">
        <f t="shared" si="34"/>
        <v>1</v>
      </c>
      <c r="D731">
        <f t="shared" si="35"/>
        <v>2</v>
      </c>
      <c r="E731" s="12">
        <v>4</v>
      </c>
      <c r="F731" s="12">
        <v>477</v>
      </c>
      <c r="G731" s="12">
        <v>1</v>
      </c>
      <c r="H731" t="str">
        <f>VLOOKUP($E731,Territories!$A:$D,3,0)</f>
        <v>United States</v>
      </c>
      <c r="I731" t="str">
        <f>VLOOKUP($F731,Products!$A:$E,3,0)</f>
        <v>Bottles and Cages</v>
      </c>
      <c r="J731" t="str">
        <f>VLOOKUP($I731,Product_Subcateg!$B:$D,3,0)</f>
        <v>Accessories</v>
      </c>
      <c r="K731" t="str">
        <f>VLOOKUP($F731,Products!$A:$E,5,0)</f>
        <v>Water Bottle - 30 oz.</v>
      </c>
    </row>
    <row r="732" spans="1:11" x14ac:dyDescent="0.35">
      <c r="A732" s="10">
        <v>42768</v>
      </c>
      <c r="B732" s="12">
        <f t="shared" si="33"/>
        <v>2017</v>
      </c>
      <c r="C732">
        <f t="shared" si="34"/>
        <v>1</v>
      </c>
      <c r="D732">
        <f t="shared" si="35"/>
        <v>2</v>
      </c>
      <c r="E732" s="12">
        <v>7</v>
      </c>
      <c r="F732" s="12">
        <v>477</v>
      </c>
      <c r="G732" s="12">
        <v>1</v>
      </c>
      <c r="H732" t="str">
        <f>VLOOKUP($E732,Territories!$A:$D,3,0)</f>
        <v>France</v>
      </c>
      <c r="I732" t="str">
        <f>VLOOKUP($F732,Products!$A:$E,3,0)</f>
        <v>Bottles and Cages</v>
      </c>
      <c r="J732" t="str">
        <f>VLOOKUP($I732,Product_Subcateg!$B:$D,3,0)</f>
        <v>Accessories</v>
      </c>
      <c r="K732" t="str">
        <f>VLOOKUP($F732,Products!$A:$E,5,0)</f>
        <v>Water Bottle - 30 oz.</v>
      </c>
    </row>
    <row r="733" spans="1:11" x14ac:dyDescent="0.35">
      <c r="A733" s="10">
        <v>42771</v>
      </c>
      <c r="B733" s="12">
        <f t="shared" si="33"/>
        <v>2017</v>
      </c>
      <c r="C733">
        <f t="shared" si="34"/>
        <v>1</v>
      </c>
      <c r="D733">
        <f t="shared" si="35"/>
        <v>2</v>
      </c>
      <c r="E733" s="12">
        <v>4</v>
      </c>
      <c r="F733" s="12">
        <v>477</v>
      </c>
      <c r="G733" s="12">
        <v>1</v>
      </c>
      <c r="H733" t="str">
        <f>VLOOKUP($E733,Territories!$A:$D,3,0)</f>
        <v>United States</v>
      </c>
      <c r="I733" t="str">
        <f>VLOOKUP($F733,Products!$A:$E,3,0)</f>
        <v>Bottles and Cages</v>
      </c>
      <c r="J733" t="str">
        <f>VLOOKUP($I733,Product_Subcateg!$B:$D,3,0)</f>
        <v>Accessories</v>
      </c>
      <c r="K733" t="str">
        <f>VLOOKUP($F733,Products!$A:$E,5,0)</f>
        <v>Water Bottle - 30 oz.</v>
      </c>
    </row>
    <row r="734" spans="1:11" x14ac:dyDescent="0.35">
      <c r="A734" s="10">
        <v>42774</v>
      </c>
      <c r="B734" s="12">
        <f t="shared" si="33"/>
        <v>2017</v>
      </c>
      <c r="C734">
        <f t="shared" si="34"/>
        <v>1</v>
      </c>
      <c r="D734">
        <f t="shared" si="35"/>
        <v>2</v>
      </c>
      <c r="E734" s="12">
        <v>9</v>
      </c>
      <c r="F734" s="12">
        <v>477</v>
      </c>
      <c r="G734" s="12">
        <v>1</v>
      </c>
      <c r="H734" t="str">
        <f>VLOOKUP($E734,Territories!$A:$D,3,0)</f>
        <v>Australia</v>
      </c>
      <c r="I734" t="str">
        <f>VLOOKUP($F734,Products!$A:$E,3,0)</f>
        <v>Bottles and Cages</v>
      </c>
      <c r="J734" t="str">
        <f>VLOOKUP($I734,Product_Subcateg!$B:$D,3,0)</f>
        <v>Accessories</v>
      </c>
      <c r="K734" t="str">
        <f>VLOOKUP($F734,Products!$A:$E,5,0)</f>
        <v>Water Bottle - 30 oz.</v>
      </c>
    </row>
    <row r="735" spans="1:11" x14ac:dyDescent="0.35">
      <c r="A735" s="10">
        <v>42775</v>
      </c>
      <c r="B735" s="12">
        <f t="shared" si="33"/>
        <v>2017</v>
      </c>
      <c r="C735">
        <f t="shared" si="34"/>
        <v>1</v>
      </c>
      <c r="D735">
        <f t="shared" si="35"/>
        <v>2</v>
      </c>
      <c r="E735" s="12">
        <v>7</v>
      </c>
      <c r="F735" s="12">
        <v>477</v>
      </c>
      <c r="G735" s="12">
        <v>1</v>
      </c>
      <c r="H735" t="str">
        <f>VLOOKUP($E735,Territories!$A:$D,3,0)</f>
        <v>France</v>
      </c>
      <c r="I735" t="str">
        <f>VLOOKUP($F735,Products!$A:$E,3,0)</f>
        <v>Bottles and Cages</v>
      </c>
      <c r="J735" t="str">
        <f>VLOOKUP($I735,Product_Subcateg!$B:$D,3,0)</f>
        <v>Accessories</v>
      </c>
      <c r="K735" t="str">
        <f>VLOOKUP($F735,Products!$A:$E,5,0)</f>
        <v>Water Bottle - 30 oz.</v>
      </c>
    </row>
    <row r="736" spans="1:11" x14ac:dyDescent="0.35">
      <c r="A736" s="10">
        <v>42777</v>
      </c>
      <c r="B736" s="12">
        <f t="shared" si="33"/>
        <v>2017</v>
      </c>
      <c r="C736">
        <f t="shared" si="34"/>
        <v>1</v>
      </c>
      <c r="D736">
        <f t="shared" si="35"/>
        <v>2</v>
      </c>
      <c r="E736" s="12">
        <v>6</v>
      </c>
      <c r="F736" s="12">
        <v>477</v>
      </c>
      <c r="G736" s="12">
        <v>1</v>
      </c>
      <c r="H736" t="str">
        <f>VLOOKUP($E736,Territories!$A:$D,3,0)</f>
        <v>Canada</v>
      </c>
      <c r="I736" t="str">
        <f>VLOOKUP($F736,Products!$A:$E,3,0)</f>
        <v>Bottles and Cages</v>
      </c>
      <c r="J736" t="str">
        <f>VLOOKUP($I736,Product_Subcateg!$B:$D,3,0)</f>
        <v>Accessories</v>
      </c>
      <c r="K736" t="str">
        <f>VLOOKUP($F736,Products!$A:$E,5,0)</f>
        <v>Water Bottle - 30 oz.</v>
      </c>
    </row>
    <row r="737" spans="1:11" x14ac:dyDescent="0.35">
      <c r="A737" s="10">
        <v>42778</v>
      </c>
      <c r="B737" s="12">
        <f t="shared" si="33"/>
        <v>2017</v>
      </c>
      <c r="C737">
        <f t="shared" si="34"/>
        <v>1</v>
      </c>
      <c r="D737">
        <f t="shared" si="35"/>
        <v>2</v>
      </c>
      <c r="E737" s="12">
        <v>1</v>
      </c>
      <c r="F737" s="12">
        <v>477</v>
      </c>
      <c r="G737" s="12">
        <v>1</v>
      </c>
      <c r="H737" t="str">
        <f>VLOOKUP($E737,Territories!$A:$D,3,0)</f>
        <v>United States</v>
      </c>
      <c r="I737" t="str">
        <f>VLOOKUP($F737,Products!$A:$E,3,0)</f>
        <v>Bottles and Cages</v>
      </c>
      <c r="J737" t="str">
        <f>VLOOKUP($I737,Product_Subcateg!$B:$D,3,0)</f>
        <v>Accessories</v>
      </c>
      <c r="K737" t="str">
        <f>VLOOKUP($F737,Products!$A:$E,5,0)</f>
        <v>Water Bottle - 30 oz.</v>
      </c>
    </row>
    <row r="738" spans="1:11" x14ac:dyDescent="0.35">
      <c r="A738" s="10">
        <v>42778</v>
      </c>
      <c r="B738" s="12">
        <f t="shared" si="33"/>
        <v>2017</v>
      </c>
      <c r="C738">
        <f t="shared" si="34"/>
        <v>1</v>
      </c>
      <c r="D738">
        <f t="shared" si="35"/>
        <v>2</v>
      </c>
      <c r="E738" s="12">
        <v>4</v>
      </c>
      <c r="F738" s="12">
        <v>477</v>
      </c>
      <c r="G738" s="12">
        <v>1</v>
      </c>
      <c r="H738" t="str">
        <f>VLOOKUP($E738,Territories!$A:$D,3,0)</f>
        <v>United States</v>
      </c>
      <c r="I738" t="str">
        <f>VLOOKUP($F738,Products!$A:$E,3,0)</f>
        <v>Bottles and Cages</v>
      </c>
      <c r="J738" t="str">
        <f>VLOOKUP($I738,Product_Subcateg!$B:$D,3,0)</f>
        <v>Accessories</v>
      </c>
      <c r="K738" t="str">
        <f>VLOOKUP($F738,Products!$A:$E,5,0)</f>
        <v>Water Bottle - 30 oz.</v>
      </c>
    </row>
    <row r="739" spans="1:11" x14ac:dyDescent="0.35">
      <c r="A739" s="10">
        <v>42780</v>
      </c>
      <c r="B739" s="12">
        <f t="shared" si="33"/>
        <v>2017</v>
      </c>
      <c r="C739">
        <f t="shared" si="34"/>
        <v>1</v>
      </c>
      <c r="D739">
        <f t="shared" si="35"/>
        <v>2</v>
      </c>
      <c r="E739" s="12">
        <v>9</v>
      </c>
      <c r="F739" s="12">
        <v>477</v>
      </c>
      <c r="G739" s="12">
        <v>1</v>
      </c>
      <c r="H739" t="str">
        <f>VLOOKUP($E739,Territories!$A:$D,3,0)</f>
        <v>Australia</v>
      </c>
      <c r="I739" t="str">
        <f>VLOOKUP($F739,Products!$A:$E,3,0)</f>
        <v>Bottles and Cages</v>
      </c>
      <c r="J739" t="str">
        <f>VLOOKUP($I739,Product_Subcateg!$B:$D,3,0)</f>
        <v>Accessories</v>
      </c>
      <c r="K739" t="str">
        <f>VLOOKUP($F739,Products!$A:$E,5,0)</f>
        <v>Water Bottle - 30 oz.</v>
      </c>
    </row>
    <row r="740" spans="1:11" x14ac:dyDescent="0.35">
      <c r="A740" s="10">
        <v>42781</v>
      </c>
      <c r="B740" s="12">
        <f t="shared" si="33"/>
        <v>2017</v>
      </c>
      <c r="C740">
        <f t="shared" si="34"/>
        <v>1</v>
      </c>
      <c r="D740">
        <f t="shared" si="35"/>
        <v>2</v>
      </c>
      <c r="E740" s="12">
        <v>6</v>
      </c>
      <c r="F740" s="12">
        <v>477</v>
      </c>
      <c r="G740" s="12">
        <v>1</v>
      </c>
      <c r="H740" t="str">
        <f>VLOOKUP($E740,Territories!$A:$D,3,0)</f>
        <v>Canada</v>
      </c>
      <c r="I740" t="str">
        <f>VLOOKUP($F740,Products!$A:$E,3,0)</f>
        <v>Bottles and Cages</v>
      </c>
      <c r="J740" t="str">
        <f>VLOOKUP($I740,Product_Subcateg!$B:$D,3,0)</f>
        <v>Accessories</v>
      </c>
      <c r="K740" t="str">
        <f>VLOOKUP($F740,Products!$A:$E,5,0)</f>
        <v>Water Bottle - 30 oz.</v>
      </c>
    </row>
    <row r="741" spans="1:11" x14ac:dyDescent="0.35">
      <c r="A741" s="10">
        <v>42783</v>
      </c>
      <c r="B741" s="12">
        <f t="shared" si="33"/>
        <v>2017</v>
      </c>
      <c r="C741">
        <f t="shared" si="34"/>
        <v>1</v>
      </c>
      <c r="D741">
        <f t="shared" si="35"/>
        <v>2</v>
      </c>
      <c r="E741" s="12">
        <v>9</v>
      </c>
      <c r="F741" s="12">
        <v>477</v>
      </c>
      <c r="G741" s="12">
        <v>1</v>
      </c>
      <c r="H741" t="str">
        <f>VLOOKUP($E741,Territories!$A:$D,3,0)</f>
        <v>Australia</v>
      </c>
      <c r="I741" t="str">
        <f>VLOOKUP($F741,Products!$A:$E,3,0)</f>
        <v>Bottles and Cages</v>
      </c>
      <c r="J741" t="str">
        <f>VLOOKUP($I741,Product_Subcateg!$B:$D,3,0)</f>
        <v>Accessories</v>
      </c>
      <c r="K741" t="str">
        <f>VLOOKUP($F741,Products!$A:$E,5,0)</f>
        <v>Water Bottle - 30 oz.</v>
      </c>
    </row>
    <row r="742" spans="1:11" x14ac:dyDescent="0.35">
      <c r="A742" s="10">
        <v>42786</v>
      </c>
      <c r="B742" s="12">
        <f t="shared" si="33"/>
        <v>2017</v>
      </c>
      <c r="C742">
        <f t="shared" si="34"/>
        <v>1</v>
      </c>
      <c r="D742">
        <f t="shared" si="35"/>
        <v>2</v>
      </c>
      <c r="E742" s="12">
        <v>9</v>
      </c>
      <c r="F742" s="12">
        <v>477</v>
      </c>
      <c r="G742" s="12">
        <v>1</v>
      </c>
      <c r="H742" t="str">
        <f>VLOOKUP($E742,Territories!$A:$D,3,0)</f>
        <v>Australia</v>
      </c>
      <c r="I742" t="str">
        <f>VLOOKUP($F742,Products!$A:$E,3,0)</f>
        <v>Bottles and Cages</v>
      </c>
      <c r="J742" t="str">
        <f>VLOOKUP($I742,Product_Subcateg!$B:$D,3,0)</f>
        <v>Accessories</v>
      </c>
      <c r="K742" t="str">
        <f>VLOOKUP($F742,Products!$A:$E,5,0)</f>
        <v>Water Bottle - 30 oz.</v>
      </c>
    </row>
    <row r="743" spans="1:11" x14ac:dyDescent="0.35">
      <c r="A743" s="10">
        <v>42787</v>
      </c>
      <c r="B743" s="12">
        <f t="shared" si="33"/>
        <v>2017</v>
      </c>
      <c r="C743">
        <f t="shared" si="34"/>
        <v>1</v>
      </c>
      <c r="D743">
        <f t="shared" si="35"/>
        <v>2</v>
      </c>
      <c r="E743" s="12">
        <v>6</v>
      </c>
      <c r="F743" s="12">
        <v>477</v>
      </c>
      <c r="G743" s="12">
        <v>1</v>
      </c>
      <c r="H743" t="str">
        <f>VLOOKUP($E743,Territories!$A:$D,3,0)</f>
        <v>Canada</v>
      </c>
      <c r="I743" t="str">
        <f>VLOOKUP($F743,Products!$A:$E,3,0)</f>
        <v>Bottles and Cages</v>
      </c>
      <c r="J743" t="str">
        <f>VLOOKUP($I743,Product_Subcateg!$B:$D,3,0)</f>
        <v>Accessories</v>
      </c>
      <c r="K743" t="str">
        <f>VLOOKUP($F743,Products!$A:$E,5,0)</f>
        <v>Water Bottle - 30 oz.</v>
      </c>
    </row>
    <row r="744" spans="1:11" x14ac:dyDescent="0.35">
      <c r="A744" s="10">
        <v>42787</v>
      </c>
      <c r="B744" s="12">
        <f t="shared" si="33"/>
        <v>2017</v>
      </c>
      <c r="C744">
        <f t="shared" si="34"/>
        <v>1</v>
      </c>
      <c r="D744">
        <f t="shared" si="35"/>
        <v>2</v>
      </c>
      <c r="E744" s="12">
        <v>9</v>
      </c>
      <c r="F744" s="12">
        <v>477</v>
      </c>
      <c r="G744" s="12">
        <v>1</v>
      </c>
      <c r="H744" t="str">
        <f>VLOOKUP($E744,Territories!$A:$D,3,0)</f>
        <v>Australia</v>
      </c>
      <c r="I744" t="str">
        <f>VLOOKUP($F744,Products!$A:$E,3,0)</f>
        <v>Bottles and Cages</v>
      </c>
      <c r="J744" t="str">
        <f>VLOOKUP($I744,Product_Subcateg!$B:$D,3,0)</f>
        <v>Accessories</v>
      </c>
      <c r="K744" t="str">
        <f>VLOOKUP($F744,Products!$A:$E,5,0)</f>
        <v>Water Bottle - 30 oz.</v>
      </c>
    </row>
    <row r="745" spans="1:11" x14ac:dyDescent="0.35">
      <c r="A745" s="10">
        <v>42789</v>
      </c>
      <c r="B745" s="12">
        <f t="shared" si="33"/>
        <v>2017</v>
      </c>
      <c r="C745">
        <f t="shared" si="34"/>
        <v>1</v>
      </c>
      <c r="D745">
        <f t="shared" si="35"/>
        <v>2</v>
      </c>
      <c r="E745" s="12">
        <v>10</v>
      </c>
      <c r="F745" s="12">
        <v>477</v>
      </c>
      <c r="G745" s="12">
        <v>1</v>
      </c>
      <c r="H745" t="str">
        <f>VLOOKUP($E745,Territories!$A:$D,3,0)</f>
        <v>United Kingdom</v>
      </c>
      <c r="I745" t="str">
        <f>VLOOKUP($F745,Products!$A:$E,3,0)</f>
        <v>Bottles and Cages</v>
      </c>
      <c r="J745" t="str">
        <f>VLOOKUP($I745,Product_Subcateg!$B:$D,3,0)</f>
        <v>Accessories</v>
      </c>
      <c r="K745" t="str">
        <f>VLOOKUP($F745,Products!$A:$E,5,0)</f>
        <v>Water Bottle - 30 oz.</v>
      </c>
    </row>
    <row r="746" spans="1:11" x14ac:dyDescent="0.35">
      <c r="A746" s="10">
        <v>42791</v>
      </c>
      <c r="B746" s="12">
        <f t="shared" si="33"/>
        <v>2017</v>
      </c>
      <c r="C746">
        <f t="shared" si="34"/>
        <v>1</v>
      </c>
      <c r="D746">
        <f t="shared" si="35"/>
        <v>2</v>
      </c>
      <c r="E746" s="12">
        <v>1</v>
      </c>
      <c r="F746" s="12">
        <v>477</v>
      </c>
      <c r="G746" s="12">
        <v>1</v>
      </c>
      <c r="H746" t="str">
        <f>VLOOKUP($E746,Territories!$A:$D,3,0)</f>
        <v>United States</v>
      </c>
      <c r="I746" t="str">
        <f>VLOOKUP($F746,Products!$A:$E,3,0)</f>
        <v>Bottles and Cages</v>
      </c>
      <c r="J746" t="str">
        <f>VLOOKUP($I746,Product_Subcateg!$B:$D,3,0)</f>
        <v>Accessories</v>
      </c>
      <c r="K746" t="str">
        <f>VLOOKUP($F746,Products!$A:$E,5,0)</f>
        <v>Water Bottle - 30 oz.</v>
      </c>
    </row>
    <row r="747" spans="1:11" x14ac:dyDescent="0.35">
      <c r="A747" s="10">
        <v>42792</v>
      </c>
      <c r="B747" s="12">
        <f t="shared" si="33"/>
        <v>2017</v>
      </c>
      <c r="C747">
        <f t="shared" si="34"/>
        <v>1</v>
      </c>
      <c r="D747">
        <f t="shared" si="35"/>
        <v>2</v>
      </c>
      <c r="E747" s="12">
        <v>6</v>
      </c>
      <c r="F747" s="12">
        <v>477</v>
      </c>
      <c r="G747" s="12">
        <v>1</v>
      </c>
      <c r="H747" t="str">
        <f>VLOOKUP($E747,Territories!$A:$D,3,0)</f>
        <v>Canada</v>
      </c>
      <c r="I747" t="str">
        <f>VLOOKUP($F747,Products!$A:$E,3,0)</f>
        <v>Bottles and Cages</v>
      </c>
      <c r="J747" t="str">
        <f>VLOOKUP($I747,Product_Subcateg!$B:$D,3,0)</f>
        <v>Accessories</v>
      </c>
      <c r="K747" t="str">
        <f>VLOOKUP($F747,Products!$A:$E,5,0)</f>
        <v>Water Bottle - 30 oz.</v>
      </c>
    </row>
    <row r="748" spans="1:11" x14ac:dyDescent="0.35">
      <c r="A748" s="10">
        <v>42793</v>
      </c>
      <c r="B748" s="12">
        <f t="shared" si="33"/>
        <v>2017</v>
      </c>
      <c r="C748">
        <f t="shared" si="34"/>
        <v>1</v>
      </c>
      <c r="D748">
        <f t="shared" si="35"/>
        <v>2</v>
      </c>
      <c r="E748" s="12">
        <v>6</v>
      </c>
      <c r="F748" s="12">
        <v>477</v>
      </c>
      <c r="G748" s="12">
        <v>1</v>
      </c>
      <c r="H748" t="str">
        <f>VLOOKUP($E748,Territories!$A:$D,3,0)</f>
        <v>Canada</v>
      </c>
      <c r="I748" t="str">
        <f>VLOOKUP($F748,Products!$A:$E,3,0)</f>
        <v>Bottles and Cages</v>
      </c>
      <c r="J748" t="str">
        <f>VLOOKUP($I748,Product_Subcateg!$B:$D,3,0)</f>
        <v>Accessories</v>
      </c>
      <c r="K748" t="str">
        <f>VLOOKUP($F748,Products!$A:$E,5,0)</f>
        <v>Water Bottle - 30 oz.</v>
      </c>
    </row>
    <row r="749" spans="1:11" x14ac:dyDescent="0.35">
      <c r="A749" s="10">
        <v>42799</v>
      </c>
      <c r="B749" s="12">
        <f t="shared" si="33"/>
        <v>2017</v>
      </c>
      <c r="C749">
        <f t="shared" si="34"/>
        <v>1</v>
      </c>
      <c r="D749">
        <f t="shared" si="35"/>
        <v>3</v>
      </c>
      <c r="E749" s="12">
        <v>4</v>
      </c>
      <c r="F749" s="12">
        <v>477</v>
      </c>
      <c r="G749" s="12">
        <v>1</v>
      </c>
      <c r="H749" t="str">
        <f>VLOOKUP($E749,Territories!$A:$D,3,0)</f>
        <v>United States</v>
      </c>
      <c r="I749" t="str">
        <f>VLOOKUP($F749,Products!$A:$E,3,0)</f>
        <v>Bottles and Cages</v>
      </c>
      <c r="J749" t="str">
        <f>VLOOKUP($I749,Product_Subcateg!$B:$D,3,0)</f>
        <v>Accessories</v>
      </c>
      <c r="K749" t="str">
        <f>VLOOKUP($F749,Products!$A:$E,5,0)</f>
        <v>Water Bottle - 30 oz.</v>
      </c>
    </row>
    <row r="750" spans="1:11" x14ac:dyDescent="0.35">
      <c r="A750" s="10">
        <v>42806</v>
      </c>
      <c r="B750" s="12">
        <f t="shared" si="33"/>
        <v>2017</v>
      </c>
      <c r="C750">
        <f t="shared" si="34"/>
        <v>1</v>
      </c>
      <c r="D750">
        <f t="shared" si="35"/>
        <v>3</v>
      </c>
      <c r="E750" s="12">
        <v>1</v>
      </c>
      <c r="F750" s="12">
        <v>477</v>
      </c>
      <c r="G750" s="12">
        <v>1</v>
      </c>
      <c r="H750" t="str">
        <f>VLOOKUP($E750,Territories!$A:$D,3,0)</f>
        <v>United States</v>
      </c>
      <c r="I750" t="str">
        <f>VLOOKUP($F750,Products!$A:$E,3,0)</f>
        <v>Bottles and Cages</v>
      </c>
      <c r="J750" t="str">
        <f>VLOOKUP($I750,Product_Subcateg!$B:$D,3,0)</f>
        <v>Accessories</v>
      </c>
      <c r="K750" t="str">
        <f>VLOOKUP($F750,Products!$A:$E,5,0)</f>
        <v>Water Bottle - 30 oz.</v>
      </c>
    </row>
    <row r="751" spans="1:11" x14ac:dyDescent="0.35">
      <c r="A751" s="10">
        <v>42808</v>
      </c>
      <c r="B751" s="12">
        <f t="shared" si="33"/>
        <v>2017</v>
      </c>
      <c r="C751">
        <f t="shared" si="34"/>
        <v>1</v>
      </c>
      <c r="D751">
        <f t="shared" si="35"/>
        <v>3</v>
      </c>
      <c r="E751" s="12">
        <v>4</v>
      </c>
      <c r="F751" s="12">
        <v>477</v>
      </c>
      <c r="G751" s="12">
        <v>1</v>
      </c>
      <c r="H751" t="str">
        <f>VLOOKUP($E751,Territories!$A:$D,3,0)</f>
        <v>United States</v>
      </c>
      <c r="I751" t="str">
        <f>VLOOKUP($F751,Products!$A:$E,3,0)</f>
        <v>Bottles and Cages</v>
      </c>
      <c r="J751" t="str">
        <f>VLOOKUP($I751,Product_Subcateg!$B:$D,3,0)</f>
        <v>Accessories</v>
      </c>
      <c r="K751" t="str">
        <f>VLOOKUP($F751,Products!$A:$E,5,0)</f>
        <v>Water Bottle - 30 oz.</v>
      </c>
    </row>
    <row r="752" spans="1:11" x14ac:dyDescent="0.35">
      <c r="A752" s="10">
        <v>42812</v>
      </c>
      <c r="B752" s="12">
        <f t="shared" si="33"/>
        <v>2017</v>
      </c>
      <c r="C752">
        <f t="shared" si="34"/>
        <v>1</v>
      </c>
      <c r="D752">
        <f t="shared" si="35"/>
        <v>3</v>
      </c>
      <c r="E752" s="12">
        <v>7</v>
      </c>
      <c r="F752" s="12">
        <v>477</v>
      </c>
      <c r="G752" s="12">
        <v>1</v>
      </c>
      <c r="H752" t="str">
        <f>VLOOKUP($E752,Territories!$A:$D,3,0)</f>
        <v>France</v>
      </c>
      <c r="I752" t="str">
        <f>VLOOKUP($F752,Products!$A:$E,3,0)</f>
        <v>Bottles and Cages</v>
      </c>
      <c r="J752" t="str">
        <f>VLOOKUP($I752,Product_Subcateg!$B:$D,3,0)</f>
        <v>Accessories</v>
      </c>
      <c r="K752" t="str">
        <f>VLOOKUP($F752,Products!$A:$E,5,0)</f>
        <v>Water Bottle - 30 oz.</v>
      </c>
    </row>
    <row r="753" spans="1:11" x14ac:dyDescent="0.35">
      <c r="A753" s="10">
        <v>42813</v>
      </c>
      <c r="B753" s="12">
        <f t="shared" si="33"/>
        <v>2017</v>
      </c>
      <c r="C753">
        <f t="shared" si="34"/>
        <v>1</v>
      </c>
      <c r="D753">
        <f t="shared" si="35"/>
        <v>3</v>
      </c>
      <c r="E753" s="12">
        <v>4</v>
      </c>
      <c r="F753" s="12">
        <v>477</v>
      </c>
      <c r="G753" s="12">
        <v>1</v>
      </c>
      <c r="H753" t="str">
        <f>VLOOKUP($E753,Territories!$A:$D,3,0)</f>
        <v>United States</v>
      </c>
      <c r="I753" t="str">
        <f>VLOOKUP($F753,Products!$A:$E,3,0)</f>
        <v>Bottles and Cages</v>
      </c>
      <c r="J753" t="str">
        <f>VLOOKUP($I753,Product_Subcateg!$B:$D,3,0)</f>
        <v>Accessories</v>
      </c>
      <c r="K753" t="str">
        <f>VLOOKUP($F753,Products!$A:$E,5,0)</f>
        <v>Water Bottle - 30 oz.</v>
      </c>
    </row>
    <row r="754" spans="1:11" x14ac:dyDescent="0.35">
      <c r="A754" s="10">
        <v>42817</v>
      </c>
      <c r="B754" s="12">
        <f t="shared" si="33"/>
        <v>2017</v>
      </c>
      <c r="C754">
        <f t="shared" si="34"/>
        <v>1</v>
      </c>
      <c r="D754">
        <f t="shared" si="35"/>
        <v>3</v>
      </c>
      <c r="E754" s="12">
        <v>4</v>
      </c>
      <c r="F754" s="12">
        <v>477</v>
      </c>
      <c r="G754" s="12">
        <v>1</v>
      </c>
      <c r="H754" t="str">
        <f>VLOOKUP($E754,Territories!$A:$D,3,0)</f>
        <v>United States</v>
      </c>
      <c r="I754" t="str">
        <f>VLOOKUP($F754,Products!$A:$E,3,0)</f>
        <v>Bottles and Cages</v>
      </c>
      <c r="J754" t="str">
        <f>VLOOKUP($I754,Product_Subcateg!$B:$D,3,0)</f>
        <v>Accessories</v>
      </c>
      <c r="K754" t="str">
        <f>VLOOKUP($F754,Products!$A:$E,5,0)</f>
        <v>Water Bottle - 30 oz.</v>
      </c>
    </row>
    <row r="755" spans="1:11" x14ac:dyDescent="0.35">
      <c r="A755" s="10">
        <v>42818</v>
      </c>
      <c r="B755" s="12">
        <f t="shared" si="33"/>
        <v>2017</v>
      </c>
      <c r="C755">
        <f t="shared" si="34"/>
        <v>1</v>
      </c>
      <c r="D755">
        <f t="shared" si="35"/>
        <v>3</v>
      </c>
      <c r="E755" s="12">
        <v>9</v>
      </c>
      <c r="F755" s="12">
        <v>477</v>
      </c>
      <c r="G755" s="12">
        <v>1</v>
      </c>
      <c r="H755" t="str">
        <f>VLOOKUP($E755,Territories!$A:$D,3,0)</f>
        <v>Australia</v>
      </c>
      <c r="I755" t="str">
        <f>VLOOKUP($F755,Products!$A:$E,3,0)</f>
        <v>Bottles and Cages</v>
      </c>
      <c r="J755" t="str">
        <f>VLOOKUP($I755,Product_Subcateg!$B:$D,3,0)</f>
        <v>Accessories</v>
      </c>
      <c r="K755" t="str">
        <f>VLOOKUP($F755,Products!$A:$E,5,0)</f>
        <v>Water Bottle - 30 oz.</v>
      </c>
    </row>
    <row r="756" spans="1:11" x14ac:dyDescent="0.35">
      <c r="A756" s="10">
        <v>42819</v>
      </c>
      <c r="B756" s="12">
        <f t="shared" si="33"/>
        <v>2017</v>
      </c>
      <c r="C756">
        <f t="shared" si="34"/>
        <v>1</v>
      </c>
      <c r="D756">
        <f t="shared" si="35"/>
        <v>3</v>
      </c>
      <c r="E756" s="12">
        <v>9</v>
      </c>
      <c r="F756" s="12">
        <v>477</v>
      </c>
      <c r="G756" s="12">
        <v>1</v>
      </c>
      <c r="H756" t="str">
        <f>VLOOKUP($E756,Territories!$A:$D,3,0)</f>
        <v>Australia</v>
      </c>
      <c r="I756" t="str">
        <f>VLOOKUP($F756,Products!$A:$E,3,0)</f>
        <v>Bottles and Cages</v>
      </c>
      <c r="J756" t="str">
        <f>VLOOKUP($I756,Product_Subcateg!$B:$D,3,0)</f>
        <v>Accessories</v>
      </c>
      <c r="K756" t="str">
        <f>VLOOKUP($F756,Products!$A:$E,5,0)</f>
        <v>Water Bottle - 30 oz.</v>
      </c>
    </row>
    <row r="757" spans="1:11" x14ac:dyDescent="0.35">
      <c r="A757" s="10">
        <v>42821</v>
      </c>
      <c r="B757" s="12">
        <f t="shared" si="33"/>
        <v>2017</v>
      </c>
      <c r="C757">
        <f t="shared" si="34"/>
        <v>1</v>
      </c>
      <c r="D757">
        <f t="shared" si="35"/>
        <v>3</v>
      </c>
      <c r="E757" s="12">
        <v>6</v>
      </c>
      <c r="F757" s="12">
        <v>477</v>
      </c>
      <c r="G757" s="12">
        <v>1</v>
      </c>
      <c r="H757" t="str">
        <f>VLOOKUP($E757,Territories!$A:$D,3,0)</f>
        <v>Canada</v>
      </c>
      <c r="I757" t="str">
        <f>VLOOKUP($F757,Products!$A:$E,3,0)</f>
        <v>Bottles and Cages</v>
      </c>
      <c r="J757" t="str">
        <f>VLOOKUP($I757,Product_Subcateg!$B:$D,3,0)</f>
        <v>Accessories</v>
      </c>
      <c r="K757" t="str">
        <f>VLOOKUP($F757,Products!$A:$E,5,0)</f>
        <v>Water Bottle - 30 oz.</v>
      </c>
    </row>
    <row r="758" spans="1:11" x14ac:dyDescent="0.35">
      <c r="A758" s="10">
        <v>42821</v>
      </c>
      <c r="B758" s="12">
        <f t="shared" si="33"/>
        <v>2017</v>
      </c>
      <c r="C758">
        <f t="shared" si="34"/>
        <v>1</v>
      </c>
      <c r="D758">
        <f t="shared" si="35"/>
        <v>3</v>
      </c>
      <c r="E758" s="12">
        <v>7</v>
      </c>
      <c r="F758" s="12">
        <v>477</v>
      </c>
      <c r="G758" s="12">
        <v>1</v>
      </c>
      <c r="H758" t="str">
        <f>VLOOKUP($E758,Territories!$A:$D,3,0)</f>
        <v>France</v>
      </c>
      <c r="I758" t="str">
        <f>VLOOKUP($F758,Products!$A:$E,3,0)</f>
        <v>Bottles and Cages</v>
      </c>
      <c r="J758" t="str">
        <f>VLOOKUP($I758,Product_Subcateg!$B:$D,3,0)</f>
        <v>Accessories</v>
      </c>
      <c r="K758" t="str">
        <f>VLOOKUP($F758,Products!$A:$E,5,0)</f>
        <v>Water Bottle - 30 oz.</v>
      </c>
    </row>
    <row r="759" spans="1:11" x14ac:dyDescent="0.35">
      <c r="A759" s="10">
        <v>42828</v>
      </c>
      <c r="B759" s="12">
        <f t="shared" si="33"/>
        <v>2017</v>
      </c>
      <c r="C759">
        <f t="shared" si="34"/>
        <v>2</v>
      </c>
      <c r="D759">
        <f t="shared" si="35"/>
        <v>4</v>
      </c>
      <c r="E759" s="12">
        <v>4</v>
      </c>
      <c r="F759" s="12">
        <v>477</v>
      </c>
      <c r="G759" s="12">
        <v>1</v>
      </c>
      <c r="H759" t="str">
        <f>VLOOKUP($E759,Territories!$A:$D,3,0)</f>
        <v>United States</v>
      </c>
      <c r="I759" t="str">
        <f>VLOOKUP($F759,Products!$A:$E,3,0)</f>
        <v>Bottles and Cages</v>
      </c>
      <c r="J759" t="str">
        <f>VLOOKUP($I759,Product_Subcateg!$B:$D,3,0)</f>
        <v>Accessories</v>
      </c>
      <c r="K759" t="str">
        <f>VLOOKUP($F759,Products!$A:$E,5,0)</f>
        <v>Water Bottle - 30 oz.</v>
      </c>
    </row>
    <row r="760" spans="1:11" x14ac:dyDescent="0.35">
      <c r="A760" s="10">
        <v>42829</v>
      </c>
      <c r="B760" s="12">
        <f t="shared" si="33"/>
        <v>2017</v>
      </c>
      <c r="C760">
        <f t="shared" si="34"/>
        <v>2</v>
      </c>
      <c r="D760">
        <f t="shared" si="35"/>
        <v>4</v>
      </c>
      <c r="E760" s="12">
        <v>8</v>
      </c>
      <c r="F760" s="12">
        <v>477</v>
      </c>
      <c r="G760" s="12">
        <v>1</v>
      </c>
      <c r="H760" t="str">
        <f>VLOOKUP($E760,Territories!$A:$D,3,0)</f>
        <v>Germany</v>
      </c>
      <c r="I760" t="str">
        <f>VLOOKUP($F760,Products!$A:$E,3,0)</f>
        <v>Bottles and Cages</v>
      </c>
      <c r="J760" t="str">
        <f>VLOOKUP($I760,Product_Subcateg!$B:$D,3,0)</f>
        <v>Accessories</v>
      </c>
      <c r="K760" t="str">
        <f>VLOOKUP($F760,Products!$A:$E,5,0)</f>
        <v>Water Bottle - 30 oz.</v>
      </c>
    </row>
    <row r="761" spans="1:11" x14ac:dyDescent="0.35">
      <c r="A761" s="10">
        <v>42829</v>
      </c>
      <c r="B761" s="12">
        <f t="shared" si="33"/>
        <v>2017</v>
      </c>
      <c r="C761">
        <f t="shared" si="34"/>
        <v>2</v>
      </c>
      <c r="D761">
        <f t="shared" si="35"/>
        <v>4</v>
      </c>
      <c r="E761" s="12">
        <v>9</v>
      </c>
      <c r="F761" s="12">
        <v>477</v>
      </c>
      <c r="G761" s="12">
        <v>1</v>
      </c>
      <c r="H761" t="str">
        <f>VLOOKUP($E761,Territories!$A:$D,3,0)</f>
        <v>Australia</v>
      </c>
      <c r="I761" t="str">
        <f>VLOOKUP($F761,Products!$A:$E,3,0)</f>
        <v>Bottles and Cages</v>
      </c>
      <c r="J761" t="str">
        <f>VLOOKUP($I761,Product_Subcateg!$B:$D,3,0)</f>
        <v>Accessories</v>
      </c>
      <c r="K761" t="str">
        <f>VLOOKUP($F761,Products!$A:$E,5,0)</f>
        <v>Water Bottle - 30 oz.</v>
      </c>
    </row>
    <row r="762" spans="1:11" x14ac:dyDescent="0.35">
      <c r="A762" s="10">
        <v>42831</v>
      </c>
      <c r="B762" s="12">
        <f t="shared" si="33"/>
        <v>2017</v>
      </c>
      <c r="C762">
        <f t="shared" si="34"/>
        <v>2</v>
      </c>
      <c r="D762">
        <f t="shared" si="35"/>
        <v>4</v>
      </c>
      <c r="E762" s="12">
        <v>1</v>
      </c>
      <c r="F762" s="12">
        <v>477</v>
      </c>
      <c r="G762" s="12">
        <v>1</v>
      </c>
      <c r="H762" t="str">
        <f>VLOOKUP($E762,Territories!$A:$D,3,0)</f>
        <v>United States</v>
      </c>
      <c r="I762" t="str">
        <f>VLOOKUP($F762,Products!$A:$E,3,0)</f>
        <v>Bottles and Cages</v>
      </c>
      <c r="J762" t="str">
        <f>VLOOKUP($I762,Product_Subcateg!$B:$D,3,0)</f>
        <v>Accessories</v>
      </c>
      <c r="K762" t="str">
        <f>VLOOKUP($F762,Products!$A:$E,5,0)</f>
        <v>Water Bottle - 30 oz.</v>
      </c>
    </row>
    <row r="763" spans="1:11" x14ac:dyDescent="0.35">
      <c r="A763" s="10">
        <v>42837</v>
      </c>
      <c r="B763" s="12">
        <f t="shared" si="33"/>
        <v>2017</v>
      </c>
      <c r="C763">
        <f t="shared" si="34"/>
        <v>2</v>
      </c>
      <c r="D763">
        <f t="shared" si="35"/>
        <v>4</v>
      </c>
      <c r="E763" s="12">
        <v>9</v>
      </c>
      <c r="F763" s="12">
        <v>477</v>
      </c>
      <c r="G763" s="12">
        <v>1</v>
      </c>
      <c r="H763" t="str">
        <f>VLOOKUP($E763,Territories!$A:$D,3,0)</f>
        <v>Australia</v>
      </c>
      <c r="I763" t="str">
        <f>VLOOKUP($F763,Products!$A:$E,3,0)</f>
        <v>Bottles and Cages</v>
      </c>
      <c r="J763" t="str">
        <f>VLOOKUP($I763,Product_Subcateg!$B:$D,3,0)</f>
        <v>Accessories</v>
      </c>
      <c r="K763" t="str">
        <f>VLOOKUP($F763,Products!$A:$E,5,0)</f>
        <v>Water Bottle - 30 oz.</v>
      </c>
    </row>
    <row r="764" spans="1:11" x14ac:dyDescent="0.35">
      <c r="A764" s="10">
        <v>42838</v>
      </c>
      <c r="B764" s="12">
        <f t="shared" si="33"/>
        <v>2017</v>
      </c>
      <c r="C764">
        <f t="shared" si="34"/>
        <v>2</v>
      </c>
      <c r="D764">
        <f t="shared" si="35"/>
        <v>4</v>
      </c>
      <c r="E764" s="12">
        <v>1</v>
      </c>
      <c r="F764" s="12">
        <v>477</v>
      </c>
      <c r="G764" s="12">
        <v>1</v>
      </c>
      <c r="H764" t="str">
        <f>VLOOKUP($E764,Territories!$A:$D,3,0)</f>
        <v>United States</v>
      </c>
      <c r="I764" t="str">
        <f>VLOOKUP($F764,Products!$A:$E,3,0)</f>
        <v>Bottles and Cages</v>
      </c>
      <c r="J764" t="str">
        <f>VLOOKUP($I764,Product_Subcateg!$B:$D,3,0)</f>
        <v>Accessories</v>
      </c>
      <c r="K764" t="str">
        <f>VLOOKUP($F764,Products!$A:$E,5,0)</f>
        <v>Water Bottle - 30 oz.</v>
      </c>
    </row>
    <row r="765" spans="1:11" x14ac:dyDescent="0.35">
      <c r="A765" s="10">
        <v>42840</v>
      </c>
      <c r="B765" s="12">
        <f t="shared" si="33"/>
        <v>2017</v>
      </c>
      <c r="C765">
        <f t="shared" si="34"/>
        <v>2</v>
      </c>
      <c r="D765">
        <f t="shared" si="35"/>
        <v>4</v>
      </c>
      <c r="E765" s="12">
        <v>7</v>
      </c>
      <c r="F765" s="12">
        <v>477</v>
      </c>
      <c r="G765" s="12">
        <v>1</v>
      </c>
      <c r="H765" t="str">
        <f>VLOOKUP($E765,Territories!$A:$D,3,0)</f>
        <v>France</v>
      </c>
      <c r="I765" t="str">
        <f>VLOOKUP($F765,Products!$A:$E,3,0)</f>
        <v>Bottles and Cages</v>
      </c>
      <c r="J765" t="str">
        <f>VLOOKUP($I765,Product_Subcateg!$B:$D,3,0)</f>
        <v>Accessories</v>
      </c>
      <c r="K765" t="str">
        <f>VLOOKUP($F765,Products!$A:$E,5,0)</f>
        <v>Water Bottle - 30 oz.</v>
      </c>
    </row>
    <row r="766" spans="1:11" x14ac:dyDescent="0.35">
      <c r="A766" s="10">
        <v>42846</v>
      </c>
      <c r="B766" s="12">
        <f t="shared" si="33"/>
        <v>2017</v>
      </c>
      <c r="C766">
        <f t="shared" si="34"/>
        <v>2</v>
      </c>
      <c r="D766">
        <f t="shared" si="35"/>
        <v>4</v>
      </c>
      <c r="E766" s="12">
        <v>4</v>
      </c>
      <c r="F766" s="12">
        <v>477</v>
      </c>
      <c r="G766" s="12">
        <v>1</v>
      </c>
      <c r="H766" t="str">
        <f>VLOOKUP($E766,Territories!$A:$D,3,0)</f>
        <v>United States</v>
      </c>
      <c r="I766" t="str">
        <f>VLOOKUP($F766,Products!$A:$E,3,0)</f>
        <v>Bottles and Cages</v>
      </c>
      <c r="J766" t="str">
        <f>VLOOKUP($I766,Product_Subcateg!$B:$D,3,0)</f>
        <v>Accessories</v>
      </c>
      <c r="K766" t="str">
        <f>VLOOKUP($F766,Products!$A:$E,5,0)</f>
        <v>Water Bottle - 30 oz.</v>
      </c>
    </row>
    <row r="767" spans="1:11" x14ac:dyDescent="0.35">
      <c r="A767" s="10">
        <v>42849</v>
      </c>
      <c r="B767" s="12">
        <f t="shared" si="33"/>
        <v>2017</v>
      </c>
      <c r="C767">
        <f t="shared" si="34"/>
        <v>2</v>
      </c>
      <c r="D767">
        <f t="shared" si="35"/>
        <v>4</v>
      </c>
      <c r="E767" s="12">
        <v>4</v>
      </c>
      <c r="F767" s="12">
        <v>477</v>
      </c>
      <c r="G767" s="12">
        <v>1</v>
      </c>
      <c r="H767" t="str">
        <f>VLOOKUP($E767,Territories!$A:$D,3,0)</f>
        <v>United States</v>
      </c>
      <c r="I767" t="str">
        <f>VLOOKUP($F767,Products!$A:$E,3,0)</f>
        <v>Bottles and Cages</v>
      </c>
      <c r="J767" t="str">
        <f>VLOOKUP($I767,Product_Subcateg!$B:$D,3,0)</f>
        <v>Accessories</v>
      </c>
      <c r="K767" t="str">
        <f>VLOOKUP($F767,Products!$A:$E,5,0)</f>
        <v>Water Bottle - 30 oz.</v>
      </c>
    </row>
    <row r="768" spans="1:11" x14ac:dyDescent="0.35">
      <c r="A768" s="10">
        <v>42849</v>
      </c>
      <c r="B768" s="12">
        <f t="shared" si="33"/>
        <v>2017</v>
      </c>
      <c r="C768">
        <f t="shared" si="34"/>
        <v>2</v>
      </c>
      <c r="D768">
        <f t="shared" si="35"/>
        <v>4</v>
      </c>
      <c r="E768" s="12">
        <v>7</v>
      </c>
      <c r="F768" s="12">
        <v>477</v>
      </c>
      <c r="G768" s="12">
        <v>1</v>
      </c>
      <c r="H768" t="str">
        <f>VLOOKUP($E768,Territories!$A:$D,3,0)</f>
        <v>France</v>
      </c>
      <c r="I768" t="str">
        <f>VLOOKUP($F768,Products!$A:$E,3,0)</f>
        <v>Bottles and Cages</v>
      </c>
      <c r="J768" t="str">
        <f>VLOOKUP($I768,Product_Subcateg!$B:$D,3,0)</f>
        <v>Accessories</v>
      </c>
      <c r="K768" t="str">
        <f>VLOOKUP($F768,Products!$A:$E,5,0)</f>
        <v>Water Bottle - 30 oz.</v>
      </c>
    </row>
    <row r="769" spans="1:11" x14ac:dyDescent="0.35">
      <c r="A769" s="10">
        <v>42850</v>
      </c>
      <c r="B769" s="12">
        <f t="shared" si="33"/>
        <v>2017</v>
      </c>
      <c r="C769">
        <f t="shared" si="34"/>
        <v>2</v>
      </c>
      <c r="D769">
        <f t="shared" si="35"/>
        <v>4</v>
      </c>
      <c r="E769" s="12">
        <v>7</v>
      </c>
      <c r="F769" s="12">
        <v>477</v>
      </c>
      <c r="G769" s="12">
        <v>1</v>
      </c>
      <c r="H769" t="str">
        <f>VLOOKUP($E769,Territories!$A:$D,3,0)</f>
        <v>France</v>
      </c>
      <c r="I769" t="str">
        <f>VLOOKUP($F769,Products!$A:$E,3,0)</f>
        <v>Bottles and Cages</v>
      </c>
      <c r="J769" t="str">
        <f>VLOOKUP($I769,Product_Subcateg!$B:$D,3,0)</f>
        <v>Accessories</v>
      </c>
      <c r="K769" t="str">
        <f>VLOOKUP($F769,Products!$A:$E,5,0)</f>
        <v>Water Bottle - 30 oz.</v>
      </c>
    </row>
    <row r="770" spans="1:11" x14ac:dyDescent="0.35">
      <c r="A770" s="10">
        <v>42857</v>
      </c>
      <c r="B770" s="12">
        <f t="shared" si="33"/>
        <v>2017</v>
      </c>
      <c r="C770">
        <f t="shared" si="34"/>
        <v>2</v>
      </c>
      <c r="D770">
        <f t="shared" si="35"/>
        <v>5</v>
      </c>
      <c r="E770" s="12">
        <v>4</v>
      </c>
      <c r="F770" s="12">
        <v>477</v>
      </c>
      <c r="G770" s="12">
        <v>1</v>
      </c>
      <c r="H770" t="str">
        <f>VLOOKUP($E770,Territories!$A:$D,3,0)</f>
        <v>United States</v>
      </c>
      <c r="I770" t="str">
        <f>VLOOKUP($F770,Products!$A:$E,3,0)</f>
        <v>Bottles and Cages</v>
      </c>
      <c r="J770" t="str">
        <f>VLOOKUP($I770,Product_Subcateg!$B:$D,3,0)</f>
        <v>Accessories</v>
      </c>
      <c r="K770" t="str">
        <f>VLOOKUP($F770,Products!$A:$E,5,0)</f>
        <v>Water Bottle - 30 oz.</v>
      </c>
    </row>
    <row r="771" spans="1:11" x14ac:dyDescent="0.35">
      <c r="A771" s="10">
        <v>42861</v>
      </c>
      <c r="B771" s="12">
        <f t="shared" ref="B771:B834" si="36">YEAR(A771)</f>
        <v>2017</v>
      </c>
      <c r="C771">
        <f t="shared" ref="C771:C834" si="37">ROUNDUP(MONTH(A771)/3,0)</f>
        <v>2</v>
      </c>
      <c r="D771">
        <f t="shared" ref="D771:D834" si="38">MONTH(A771)</f>
        <v>5</v>
      </c>
      <c r="E771" s="12">
        <v>4</v>
      </c>
      <c r="F771" s="12">
        <v>477</v>
      </c>
      <c r="G771" s="12">
        <v>1</v>
      </c>
      <c r="H771" t="str">
        <f>VLOOKUP($E771,Territories!$A:$D,3,0)</f>
        <v>United States</v>
      </c>
      <c r="I771" t="str">
        <f>VLOOKUP($F771,Products!$A:$E,3,0)</f>
        <v>Bottles and Cages</v>
      </c>
      <c r="J771" t="str">
        <f>VLOOKUP($I771,Product_Subcateg!$B:$D,3,0)</f>
        <v>Accessories</v>
      </c>
      <c r="K771" t="str">
        <f>VLOOKUP($F771,Products!$A:$E,5,0)</f>
        <v>Water Bottle - 30 oz.</v>
      </c>
    </row>
    <row r="772" spans="1:11" x14ac:dyDescent="0.35">
      <c r="A772" s="10">
        <v>42869</v>
      </c>
      <c r="B772" s="12">
        <f t="shared" si="36"/>
        <v>2017</v>
      </c>
      <c r="C772">
        <f t="shared" si="37"/>
        <v>2</v>
      </c>
      <c r="D772">
        <f t="shared" si="38"/>
        <v>5</v>
      </c>
      <c r="E772" s="12">
        <v>9</v>
      </c>
      <c r="F772" s="12">
        <v>477</v>
      </c>
      <c r="G772" s="12">
        <v>1</v>
      </c>
      <c r="H772" t="str">
        <f>VLOOKUP($E772,Territories!$A:$D,3,0)</f>
        <v>Australia</v>
      </c>
      <c r="I772" t="str">
        <f>VLOOKUP($F772,Products!$A:$E,3,0)</f>
        <v>Bottles and Cages</v>
      </c>
      <c r="J772" t="str">
        <f>VLOOKUP($I772,Product_Subcateg!$B:$D,3,0)</f>
        <v>Accessories</v>
      </c>
      <c r="K772" t="str">
        <f>VLOOKUP($F772,Products!$A:$E,5,0)</f>
        <v>Water Bottle - 30 oz.</v>
      </c>
    </row>
    <row r="773" spans="1:11" x14ac:dyDescent="0.35">
      <c r="A773" s="10">
        <v>42872</v>
      </c>
      <c r="B773" s="12">
        <f t="shared" si="36"/>
        <v>2017</v>
      </c>
      <c r="C773">
        <f t="shared" si="37"/>
        <v>2</v>
      </c>
      <c r="D773">
        <f t="shared" si="38"/>
        <v>5</v>
      </c>
      <c r="E773" s="12">
        <v>6</v>
      </c>
      <c r="F773" s="12">
        <v>477</v>
      </c>
      <c r="G773" s="12">
        <v>1</v>
      </c>
      <c r="H773" t="str">
        <f>VLOOKUP($E773,Territories!$A:$D,3,0)</f>
        <v>Canada</v>
      </c>
      <c r="I773" t="str">
        <f>VLOOKUP($F773,Products!$A:$E,3,0)</f>
        <v>Bottles and Cages</v>
      </c>
      <c r="J773" t="str">
        <f>VLOOKUP($I773,Product_Subcateg!$B:$D,3,0)</f>
        <v>Accessories</v>
      </c>
      <c r="K773" t="str">
        <f>VLOOKUP($F773,Products!$A:$E,5,0)</f>
        <v>Water Bottle - 30 oz.</v>
      </c>
    </row>
    <row r="774" spans="1:11" x14ac:dyDescent="0.35">
      <c r="A774" s="10">
        <v>42883</v>
      </c>
      <c r="B774" s="12">
        <f t="shared" si="36"/>
        <v>2017</v>
      </c>
      <c r="C774">
        <f t="shared" si="37"/>
        <v>2</v>
      </c>
      <c r="D774">
        <f t="shared" si="38"/>
        <v>5</v>
      </c>
      <c r="E774" s="12">
        <v>4</v>
      </c>
      <c r="F774" s="12">
        <v>477</v>
      </c>
      <c r="G774" s="12">
        <v>1</v>
      </c>
      <c r="H774" t="str">
        <f>VLOOKUP($E774,Territories!$A:$D,3,0)</f>
        <v>United States</v>
      </c>
      <c r="I774" t="str">
        <f>VLOOKUP($F774,Products!$A:$E,3,0)</f>
        <v>Bottles and Cages</v>
      </c>
      <c r="J774" t="str">
        <f>VLOOKUP($I774,Product_Subcateg!$B:$D,3,0)</f>
        <v>Accessories</v>
      </c>
      <c r="K774" t="str">
        <f>VLOOKUP($F774,Products!$A:$E,5,0)</f>
        <v>Water Bottle - 30 oz.</v>
      </c>
    </row>
    <row r="775" spans="1:11" x14ac:dyDescent="0.35">
      <c r="A775" s="10">
        <v>42886</v>
      </c>
      <c r="B775" s="12">
        <f t="shared" si="36"/>
        <v>2017</v>
      </c>
      <c r="C775">
        <f t="shared" si="37"/>
        <v>2</v>
      </c>
      <c r="D775">
        <f t="shared" si="38"/>
        <v>5</v>
      </c>
      <c r="E775" s="12">
        <v>10</v>
      </c>
      <c r="F775" s="12">
        <v>477</v>
      </c>
      <c r="G775" s="12">
        <v>1</v>
      </c>
      <c r="H775" t="str">
        <f>VLOOKUP($E775,Territories!$A:$D,3,0)</f>
        <v>United Kingdom</v>
      </c>
      <c r="I775" t="str">
        <f>VLOOKUP($F775,Products!$A:$E,3,0)</f>
        <v>Bottles and Cages</v>
      </c>
      <c r="J775" t="str">
        <f>VLOOKUP($I775,Product_Subcateg!$B:$D,3,0)</f>
        <v>Accessories</v>
      </c>
      <c r="K775" t="str">
        <f>VLOOKUP($F775,Products!$A:$E,5,0)</f>
        <v>Water Bottle - 30 oz.</v>
      </c>
    </row>
    <row r="776" spans="1:11" x14ac:dyDescent="0.35">
      <c r="A776" s="10">
        <v>42888</v>
      </c>
      <c r="B776" s="12">
        <f t="shared" si="36"/>
        <v>2017</v>
      </c>
      <c r="C776">
        <f t="shared" si="37"/>
        <v>2</v>
      </c>
      <c r="D776">
        <f t="shared" si="38"/>
        <v>6</v>
      </c>
      <c r="E776" s="12">
        <v>6</v>
      </c>
      <c r="F776" s="12">
        <v>477</v>
      </c>
      <c r="G776" s="12">
        <v>1</v>
      </c>
      <c r="H776" t="str">
        <f>VLOOKUP($E776,Territories!$A:$D,3,0)</f>
        <v>Canada</v>
      </c>
      <c r="I776" t="str">
        <f>VLOOKUP($F776,Products!$A:$E,3,0)</f>
        <v>Bottles and Cages</v>
      </c>
      <c r="J776" t="str">
        <f>VLOOKUP($I776,Product_Subcateg!$B:$D,3,0)</f>
        <v>Accessories</v>
      </c>
      <c r="K776" t="str">
        <f>VLOOKUP($F776,Products!$A:$E,5,0)</f>
        <v>Water Bottle - 30 oz.</v>
      </c>
    </row>
    <row r="777" spans="1:11" x14ac:dyDescent="0.35">
      <c r="A777" s="10">
        <v>42889</v>
      </c>
      <c r="B777" s="12">
        <f t="shared" si="36"/>
        <v>2017</v>
      </c>
      <c r="C777">
        <f t="shared" si="37"/>
        <v>2</v>
      </c>
      <c r="D777">
        <f t="shared" si="38"/>
        <v>6</v>
      </c>
      <c r="E777" s="12">
        <v>7</v>
      </c>
      <c r="F777" s="12">
        <v>477</v>
      </c>
      <c r="G777" s="12">
        <v>1</v>
      </c>
      <c r="H777" t="str">
        <f>VLOOKUP($E777,Territories!$A:$D,3,0)</f>
        <v>France</v>
      </c>
      <c r="I777" t="str">
        <f>VLOOKUP($F777,Products!$A:$E,3,0)</f>
        <v>Bottles and Cages</v>
      </c>
      <c r="J777" t="str">
        <f>VLOOKUP($I777,Product_Subcateg!$B:$D,3,0)</f>
        <v>Accessories</v>
      </c>
      <c r="K777" t="str">
        <f>VLOOKUP($F777,Products!$A:$E,5,0)</f>
        <v>Water Bottle - 30 oz.</v>
      </c>
    </row>
    <row r="778" spans="1:11" x14ac:dyDescent="0.35">
      <c r="A778" s="10">
        <v>42891</v>
      </c>
      <c r="B778" s="12">
        <f t="shared" si="36"/>
        <v>2017</v>
      </c>
      <c r="C778">
        <f t="shared" si="37"/>
        <v>2</v>
      </c>
      <c r="D778">
        <f t="shared" si="38"/>
        <v>6</v>
      </c>
      <c r="E778" s="12">
        <v>1</v>
      </c>
      <c r="F778" s="12">
        <v>477</v>
      </c>
      <c r="G778" s="12">
        <v>1</v>
      </c>
      <c r="H778" t="str">
        <f>VLOOKUP($E778,Territories!$A:$D,3,0)</f>
        <v>United States</v>
      </c>
      <c r="I778" t="str">
        <f>VLOOKUP($F778,Products!$A:$E,3,0)</f>
        <v>Bottles and Cages</v>
      </c>
      <c r="J778" t="str">
        <f>VLOOKUP($I778,Product_Subcateg!$B:$D,3,0)</f>
        <v>Accessories</v>
      </c>
      <c r="K778" t="str">
        <f>VLOOKUP($F778,Products!$A:$E,5,0)</f>
        <v>Water Bottle - 30 oz.</v>
      </c>
    </row>
    <row r="779" spans="1:11" x14ac:dyDescent="0.35">
      <c r="A779" s="10">
        <v>42894</v>
      </c>
      <c r="B779" s="12">
        <f t="shared" si="36"/>
        <v>2017</v>
      </c>
      <c r="C779">
        <f t="shared" si="37"/>
        <v>2</v>
      </c>
      <c r="D779">
        <f t="shared" si="38"/>
        <v>6</v>
      </c>
      <c r="E779" s="12">
        <v>9</v>
      </c>
      <c r="F779" s="12">
        <v>477</v>
      </c>
      <c r="G779" s="12">
        <v>1</v>
      </c>
      <c r="H779" t="str">
        <f>VLOOKUP($E779,Territories!$A:$D,3,0)</f>
        <v>Australia</v>
      </c>
      <c r="I779" t="str">
        <f>VLOOKUP($F779,Products!$A:$E,3,0)</f>
        <v>Bottles and Cages</v>
      </c>
      <c r="J779" t="str">
        <f>VLOOKUP($I779,Product_Subcateg!$B:$D,3,0)</f>
        <v>Accessories</v>
      </c>
      <c r="K779" t="str">
        <f>VLOOKUP($F779,Products!$A:$E,5,0)</f>
        <v>Water Bottle - 30 oz.</v>
      </c>
    </row>
    <row r="780" spans="1:11" x14ac:dyDescent="0.35">
      <c r="A780" s="10">
        <v>42896</v>
      </c>
      <c r="B780" s="12">
        <f t="shared" si="36"/>
        <v>2017</v>
      </c>
      <c r="C780">
        <f t="shared" si="37"/>
        <v>2</v>
      </c>
      <c r="D780">
        <f t="shared" si="38"/>
        <v>6</v>
      </c>
      <c r="E780" s="12">
        <v>1</v>
      </c>
      <c r="F780" s="12">
        <v>477</v>
      </c>
      <c r="G780" s="12">
        <v>1</v>
      </c>
      <c r="H780" t="str">
        <f>VLOOKUP($E780,Territories!$A:$D,3,0)</f>
        <v>United States</v>
      </c>
      <c r="I780" t="str">
        <f>VLOOKUP($F780,Products!$A:$E,3,0)</f>
        <v>Bottles and Cages</v>
      </c>
      <c r="J780" t="str">
        <f>VLOOKUP($I780,Product_Subcateg!$B:$D,3,0)</f>
        <v>Accessories</v>
      </c>
      <c r="K780" t="str">
        <f>VLOOKUP($F780,Products!$A:$E,5,0)</f>
        <v>Water Bottle - 30 oz.</v>
      </c>
    </row>
    <row r="781" spans="1:11" x14ac:dyDescent="0.35">
      <c r="A781" s="10">
        <v>42896</v>
      </c>
      <c r="B781" s="12">
        <f t="shared" si="36"/>
        <v>2017</v>
      </c>
      <c r="C781">
        <f t="shared" si="37"/>
        <v>2</v>
      </c>
      <c r="D781">
        <f t="shared" si="38"/>
        <v>6</v>
      </c>
      <c r="E781" s="12">
        <v>4</v>
      </c>
      <c r="F781" s="12">
        <v>477</v>
      </c>
      <c r="G781" s="12">
        <v>1</v>
      </c>
      <c r="H781" t="str">
        <f>VLOOKUP($E781,Territories!$A:$D,3,0)</f>
        <v>United States</v>
      </c>
      <c r="I781" t="str">
        <f>VLOOKUP($F781,Products!$A:$E,3,0)</f>
        <v>Bottles and Cages</v>
      </c>
      <c r="J781" t="str">
        <f>VLOOKUP($I781,Product_Subcateg!$B:$D,3,0)</f>
        <v>Accessories</v>
      </c>
      <c r="K781" t="str">
        <f>VLOOKUP($F781,Products!$A:$E,5,0)</f>
        <v>Water Bottle - 30 oz.</v>
      </c>
    </row>
    <row r="782" spans="1:11" x14ac:dyDescent="0.35">
      <c r="A782" s="10">
        <v>42898</v>
      </c>
      <c r="B782" s="12">
        <f t="shared" si="36"/>
        <v>2017</v>
      </c>
      <c r="C782">
        <f t="shared" si="37"/>
        <v>2</v>
      </c>
      <c r="D782">
        <f t="shared" si="38"/>
        <v>6</v>
      </c>
      <c r="E782" s="12">
        <v>10</v>
      </c>
      <c r="F782" s="12">
        <v>477</v>
      </c>
      <c r="G782" s="12">
        <v>1</v>
      </c>
      <c r="H782" t="str">
        <f>VLOOKUP($E782,Territories!$A:$D,3,0)</f>
        <v>United Kingdom</v>
      </c>
      <c r="I782" t="str">
        <f>VLOOKUP($F782,Products!$A:$E,3,0)</f>
        <v>Bottles and Cages</v>
      </c>
      <c r="J782" t="str">
        <f>VLOOKUP($I782,Product_Subcateg!$B:$D,3,0)</f>
        <v>Accessories</v>
      </c>
      <c r="K782" t="str">
        <f>VLOOKUP($F782,Products!$A:$E,5,0)</f>
        <v>Water Bottle - 30 oz.</v>
      </c>
    </row>
    <row r="783" spans="1:11" x14ac:dyDescent="0.35">
      <c r="A783" s="10">
        <v>42900</v>
      </c>
      <c r="B783" s="12">
        <f t="shared" si="36"/>
        <v>2017</v>
      </c>
      <c r="C783">
        <f t="shared" si="37"/>
        <v>2</v>
      </c>
      <c r="D783">
        <f t="shared" si="38"/>
        <v>6</v>
      </c>
      <c r="E783" s="12">
        <v>10</v>
      </c>
      <c r="F783" s="12">
        <v>477</v>
      </c>
      <c r="G783" s="12">
        <v>1</v>
      </c>
      <c r="H783" t="str">
        <f>VLOOKUP($E783,Territories!$A:$D,3,0)</f>
        <v>United Kingdom</v>
      </c>
      <c r="I783" t="str">
        <f>VLOOKUP($F783,Products!$A:$E,3,0)</f>
        <v>Bottles and Cages</v>
      </c>
      <c r="J783" t="str">
        <f>VLOOKUP($I783,Product_Subcateg!$B:$D,3,0)</f>
        <v>Accessories</v>
      </c>
      <c r="K783" t="str">
        <f>VLOOKUP($F783,Products!$A:$E,5,0)</f>
        <v>Water Bottle - 30 oz.</v>
      </c>
    </row>
    <row r="784" spans="1:11" x14ac:dyDescent="0.35">
      <c r="A784" s="10">
        <v>42901</v>
      </c>
      <c r="B784" s="12">
        <f t="shared" si="36"/>
        <v>2017</v>
      </c>
      <c r="C784">
        <f t="shared" si="37"/>
        <v>2</v>
      </c>
      <c r="D784">
        <f t="shared" si="38"/>
        <v>6</v>
      </c>
      <c r="E784" s="12">
        <v>7</v>
      </c>
      <c r="F784" s="12">
        <v>477</v>
      </c>
      <c r="G784" s="12">
        <v>1</v>
      </c>
      <c r="H784" t="str">
        <f>VLOOKUP($E784,Territories!$A:$D,3,0)</f>
        <v>France</v>
      </c>
      <c r="I784" t="str">
        <f>VLOOKUP($F784,Products!$A:$E,3,0)</f>
        <v>Bottles and Cages</v>
      </c>
      <c r="J784" t="str">
        <f>VLOOKUP($I784,Product_Subcateg!$B:$D,3,0)</f>
        <v>Accessories</v>
      </c>
      <c r="K784" t="str">
        <f>VLOOKUP($F784,Products!$A:$E,5,0)</f>
        <v>Water Bottle - 30 oz.</v>
      </c>
    </row>
    <row r="785" spans="1:11" x14ac:dyDescent="0.35">
      <c r="A785" s="10">
        <v>42907</v>
      </c>
      <c r="B785" s="12">
        <f t="shared" si="36"/>
        <v>2017</v>
      </c>
      <c r="C785">
        <f t="shared" si="37"/>
        <v>2</v>
      </c>
      <c r="D785">
        <f t="shared" si="38"/>
        <v>6</v>
      </c>
      <c r="E785" s="12">
        <v>9</v>
      </c>
      <c r="F785" s="12">
        <v>477</v>
      </c>
      <c r="G785" s="12">
        <v>1</v>
      </c>
      <c r="H785" t="str">
        <f>VLOOKUP($E785,Territories!$A:$D,3,0)</f>
        <v>Australia</v>
      </c>
      <c r="I785" t="str">
        <f>VLOOKUP($F785,Products!$A:$E,3,0)</f>
        <v>Bottles and Cages</v>
      </c>
      <c r="J785" t="str">
        <f>VLOOKUP($I785,Product_Subcateg!$B:$D,3,0)</f>
        <v>Accessories</v>
      </c>
      <c r="K785" t="str">
        <f>VLOOKUP($F785,Products!$A:$E,5,0)</f>
        <v>Water Bottle - 30 oz.</v>
      </c>
    </row>
    <row r="786" spans="1:11" x14ac:dyDescent="0.35">
      <c r="A786" s="10">
        <v>42907</v>
      </c>
      <c r="B786" s="12">
        <f t="shared" si="36"/>
        <v>2017</v>
      </c>
      <c r="C786">
        <f t="shared" si="37"/>
        <v>2</v>
      </c>
      <c r="D786">
        <f t="shared" si="38"/>
        <v>6</v>
      </c>
      <c r="E786" s="12">
        <v>10</v>
      </c>
      <c r="F786" s="12">
        <v>477</v>
      </c>
      <c r="G786" s="12">
        <v>1</v>
      </c>
      <c r="H786" t="str">
        <f>VLOOKUP($E786,Territories!$A:$D,3,0)</f>
        <v>United Kingdom</v>
      </c>
      <c r="I786" t="str">
        <f>VLOOKUP($F786,Products!$A:$E,3,0)</f>
        <v>Bottles and Cages</v>
      </c>
      <c r="J786" t="str">
        <f>VLOOKUP($I786,Product_Subcateg!$B:$D,3,0)</f>
        <v>Accessories</v>
      </c>
      <c r="K786" t="str">
        <f>VLOOKUP($F786,Products!$A:$E,5,0)</f>
        <v>Water Bottle - 30 oz.</v>
      </c>
    </row>
    <row r="787" spans="1:11" x14ac:dyDescent="0.35">
      <c r="A787" s="10">
        <v>42908</v>
      </c>
      <c r="B787" s="12">
        <f t="shared" si="36"/>
        <v>2017</v>
      </c>
      <c r="C787">
        <f t="shared" si="37"/>
        <v>2</v>
      </c>
      <c r="D787">
        <f t="shared" si="38"/>
        <v>6</v>
      </c>
      <c r="E787" s="12">
        <v>9</v>
      </c>
      <c r="F787" s="12">
        <v>477</v>
      </c>
      <c r="G787" s="12">
        <v>1</v>
      </c>
      <c r="H787" t="str">
        <f>VLOOKUP($E787,Territories!$A:$D,3,0)</f>
        <v>Australia</v>
      </c>
      <c r="I787" t="str">
        <f>VLOOKUP($F787,Products!$A:$E,3,0)</f>
        <v>Bottles and Cages</v>
      </c>
      <c r="J787" t="str">
        <f>VLOOKUP($I787,Product_Subcateg!$B:$D,3,0)</f>
        <v>Accessories</v>
      </c>
      <c r="K787" t="str">
        <f>VLOOKUP($F787,Products!$A:$E,5,0)</f>
        <v>Water Bottle - 30 oz.</v>
      </c>
    </row>
    <row r="788" spans="1:11" x14ac:dyDescent="0.35">
      <c r="A788" s="10">
        <v>42911</v>
      </c>
      <c r="B788" s="12">
        <f t="shared" si="36"/>
        <v>2017</v>
      </c>
      <c r="C788">
        <f t="shared" si="37"/>
        <v>2</v>
      </c>
      <c r="D788">
        <f t="shared" si="38"/>
        <v>6</v>
      </c>
      <c r="E788" s="12">
        <v>7</v>
      </c>
      <c r="F788" s="12">
        <v>477</v>
      </c>
      <c r="G788" s="12">
        <v>1</v>
      </c>
      <c r="H788" t="str">
        <f>VLOOKUP($E788,Territories!$A:$D,3,0)</f>
        <v>France</v>
      </c>
      <c r="I788" t="str">
        <f>VLOOKUP($F788,Products!$A:$E,3,0)</f>
        <v>Bottles and Cages</v>
      </c>
      <c r="J788" t="str">
        <f>VLOOKUP($I788,Product_Subcateg!$B:$D,3,0)</f>
        <v>Accessories</v>
      </c>
      <c r="K788" t="str">
        <f>VLOOKUP($F788,Products!$A:$E,5,0)</f>
        <v>Water Bottle - 30 oz.</v>
      </c>
    </row>
    <row r="789" spans="1:11" x14ac:dyDescent="0.35">
      <c r="A789" s="10">
        <v>42911</v>
      </c>
      <c r="B789" s="12">
        <f t="shared" si="36"/>
        <v>2017</v>
      </c>
      <c r="C789">
        <f t="shared" si="37"/>
        <v>2</v>
      </c>
      <c r="D789">
        <f t="shared" si="38"/>
        <v>6</v>
      </c>
      <c r="E789" s="12">
        <v>9</v>
      </c>
      <c r="F789" s="12">
        <v>477</v>
      </c>
      <c r="G789" s="12">
        <v>1</v>
      </c>
      <c r="H789" t="str">
        <f>VLOOKUP($E789,Territories!$A:$D,3,0)</f>
        <v>Australia</v>
      </c>
      <c r="I789" t="str">
        <f>VLOOKUP($F789,Products!$A:$E,3,0)</f>
        <v>Bottles and Cages</v>
      </c>
      <c r="J789" t="str">
        <f>VLOOKUP($I789,Product_Subcateg!$B:$D,3,0)</f>
        <v>Accessories</v>
      </c>
      <c r="K789" t="str">
        <f>VLOOKUP($F789,Products!$A:$E,5,0)</f>
        <v>Water Bottle - 30 oz.</v>
      </c>
    </row>
    <row r="790" spans="1:11" x14ac:dyDescent="0.35">
      <c r="A790" s="10">
        <v>42912</v>
      </c>
      <c r="B790" s="12">
        <f t="shared" si="36"/>
        <v>2017</v>
      </c>
      <c r="C790">
        <f t="shared" si="37"/>
        <v>2</v>
      </c>
      <c r="D790">
        <f t="shared" si="38"/>
        <v>6</v>
      </c>
      <c r="E790" s="12">
        <v>6</v>
      </c>
      <c r="F790" s="12">
        <v>477</v>
      </c>
      <c r="G790" s="12">
        <v>1</v>
      </c>
      <c r="H790" t="str">
        <f>VLOOKUP($E790,Territories!$A:$D,3,0)</f>
        <v>Canada</v>
      </c>
      <c r="I790" t="str">
        <f>VLOOKUP($F790,Products!$A:$E,3,0)</f>
        <v>Bottles and Cages</v>
      </c>
      <c r="J790" t="str">
        <f>VLOOKUP($I790,Product_Subcateg!$B:$D,3,0)</f>
        <v>Accessories</v>
      </c>
      <c r="K790" t="str">
        <f>VLOOKUP($F790,Products!$A:$E,5,0)</f>
        <v>Water Bottle - 30 oz.</v>
      </c>
    </row>
    <row r="791" spans="1:11" x14ac:dyDescent="0.35">
      <c r="A791" s="10">
        <v>42914</v>
      </c>
      <c r="B791" s="12">
        <f t="shared" si="36"/>
        <v>2017</v>
      </c>
      <c r="C791">
        <f t="shared" si="37"/>
        <v>2</v>
      </c>
      <c r="D791">
        <f t="shared" si="38"/>
        <v>6</v>
      </c>
      <c r="E791" s="12">
        <v>10</v>
      </c>
      <c r="F791" s="12">
        <v>477</v>
      </c>
      <c r="G791" s="12">
        <v>1</v>
      </c>
      <c r="H791" t="str">
        <f>VLOOKUP($E791,Territories!$A:$D,3,0)</f>
        <v>United Kingdom</v>
      </c>
      <c r="I791" t="str">
        <f>VLOOKUP($F791,Products!$A:$E,3,0)</f>
        <v>Bottles and Cages</v>
      </c>
      <c r="J791" t="str">
        <f>VLOOKUP($I791,Product_Subcateg!$B:$D,3,0)</f>
        <v>Accessories</v>
      </c>
      <c r="K791" t="str">
        <f>VLOOKUP($F791,Products!$A:$E,5,0)</f>
        <v>Water Bottle - 30 oz.</v>
      </c>
    </row>
    <row r="792" spans="1:11" x14ac:dyDescent="0.35">
      <c r="A792" s="10">
        <v>42915</v>
      </c>
      <c r="B792" s="12">
        <f t="shared" si="36"/>
        <v>2017</v>
      </c>
      <c r="C792">
        <f t="shared" si="37"/>
        <v>2</v>
      </c>
      <c r="D792">
        <f t="shared" si="38"/>
        <v>6</v>
      </c>
      <c r="E792" s="12">
        <v>7</v>
      </c>
      <c r="F792" s="12">
        <v>477</v>
      </c>
      <c r="G792" s="12">
        <v>1</v>
      </c>
      <c r="H792" t="str">
        <f>VLOOKUP($E792,Territories!$A:$D,3,0)</f>
        <v>France</v>
      </c>
      <c r="I792" t="str">
        <f>VLOOKUP($F792,Products!$A:$E,3,0)</f>
        <v>Bottles and Cages</v>
      </c>
      <c r="J792" t="str">
        <f>VLOOKUP($I792,Product_Subcateg!$B:$D,3,0)</f>
        <v>Accessories</v>
      </c>
      <c r="K792" t="str">
        <f>VLOOKUP($F792,Products!$A:$E,5,0)</f>
        <v>Water Bottle - 30 oz.</v>
      </c>
    </row>
    <row r="793" spans="1:11" x14ac:dyDescent="0.35">
      <c r="A793" s="10">
        <v>42915</v>
      </c>
      <c r="B793" s="12">
        <f t="shared" si="36"/>
        <v>2017</v>
      </c>
      <c r="C793">
        <f t="shared" si="37"/>
        <v>2</v>
      </c>
      <c r="D793">
        <f t="shared" si="38"/>
        <v>6</v>
      </c>
      <c r="E793" s="12">
        <v>9</v>
      </c>
      <c r="F793" s="12">
        <v>477</v>
      </c>
      <c r="G793" s="12">
        <v>1</v>
      </c>
      <c r="H793" t="str">
        <f>VLOOKUP($E793,Territories!$A:$D,3,0)</f>
        <v>Australia</v>
      </c>
      <c r="I793" t="str">
        <f>VLOOKUP($F793,Products!$A:$E,3,0)</f>
        <v>Bottles and Cages</v>
      </c>
      <c r="J793" t="str">
        <f>VLOOKUP($I793,Product_Subcateg!$B:$D,3,0)</f>
        <v>Accessories</v>
      </c>
      <c r="K793" t="str">
        <f>VLOOKUP($F793,Products!$A:$E,5,0)</f>
        <v>Water Bottle - 30 oz.</v>
      </c>
    </row>
    <row r="794" spans="1:11" x14ac:dyDescent="0.35">
      <c r="A794" s="10">
        <v>42916</v>
      </c>
      <c r="B794" s="12">
        <f t="shared" si="36"/>
        <v>2017</v>
      </c>
      <c r="C794">
        <f t="shared" si="37"/>
        <v>2</v>
      </c>
      <c r="D794">
        <f t="shared" si="38"/>
        <v>6</v>
      </c>
      <c r="E794" s="12">
        <v>8</v>
      </c>
      <c r="F794" s="12">
        <v>477</v>
      </c>
      <c r="G794" s="12">
        <v>1</v>
      </c>
      <c r="H794" t="str">
        <f>VLOOKUP($E794,Territories!$A:$D,3,0)</f>
        <v>Germany</v>
      </c>
      <c r="I794" t="str">
        <f>VLOOKUP($F794,Products!$A:$E,3,0)</f>
        <v>Bottles and Cages</v>
      </c>
      <c r="J794" t="str">
        <f>VLOOKUP($I794,Product_Subcateg!$B:$D,3,0)</f>
        <v>Accessories</v>
      </c>
      <c r="K794" t="str">
        <f>VLOOKUP($F794,Products!$A:$E,5,0)</f>
        <v>Water Bottle - 30 oz.</v>
      </c>
    </row>
    <row r="795" spans="1:11" x14ac:dyDescent="0.35">
      <c r="A795" s="10">
        <v>42916</v>
      </c>
      <c r="B795" s="12">
        <f t="shared" si="36"/>
        <v>2017</v>
      </c>
      <c r="C795">
        <f t="shared" si="37"/>
        <v>2</v>
      </c>
      <c r="D795">
        <f t="shared" si="38"/>
        <v>6</v>
      </c>
      <c r="E795" s="12">
        <v>9</v>
      </c>
      <c r="F795" s="12">
        <v>477</v>
      </c>
      <c r="G795" s="12">
        <v>1</v>
      </c>
      <c r="H795" t="str">
        <f>VLOOKUP($E795,Territories!$A:$D,3,0)</f>
        <v>Australia</v>
      </c>
      <c r="I795" t="str">
        <f>VLOOKUP($F795,Products!$A:$E,3,0)</f>
        <v>Bottles and Cages</v>
      </c>
      <c r="J795" t="str">
        <f>VLOOKUP($I795,Product_Subcateg!$B:$D,3,0)</f>
        <v>Accessories</v>
      </c>
      <c r="K795" t="str">
        <f>VLOOKUP($F795,Products!$A:$E,5,0)</f>
        <v>Water Bottle - 30 oz.</v>
      </c>
    </row>
    <row r="796" spans="1:11" x14ac:dyDescent="0.35">
      <c r="A796" s="10">
        <v>42916</v>
      </c>
      <c r="B796" s="12">
        <f t="shared" si="36"/>
        <v>2017</v>
      </c>
      <c r="C796">
        <f t="shared" si="37"/>
        <v>2</v>
      </c>
      <c r="D796">
        <f t="shared" si="38"/>
        <v>6</v>
      </c>
      <c r="E796" s="12">
        <v>10</v>
      </c>
      <c r="F796" s="12">
        <v>477</v>
      </c>
      <c r="G796" s="12">
        <v>1</v>
      </c>
      <c r="H796" t="str">
        <f>VLOOKUP($E796,Territories!$A:$D,3,0)</f>
        <v>United Kingdom</v>
      </c>
      <c r="I796" t="str">
        <f>VLOOKUP($F796,Products!$A:$E,3,0)</f>
        <v>Bottles and Cages</v>
      </c>
      <c r="J796" t="str">
        <f>VLOOKUP($I796,Product_Subcateg!$B:$D,3,0)</f>
        <v>Accessories</v>
      </c>
      <c r="K796" t="str">
        <f>VLOOKUP($F796,Products!$A:$E,5,0)</f>
        <v>Water Bottle - 30 oz.</v>
      </c>
    </row>
    <row r="797" spans="1:11" x14ac:dyDescent="0.35">
      <c r="A797" s="10">
        <v>42601</v>
      </c>
      <c r="B797" s="12">
        <f t="shared" si="36"/>
        <v>2016</v>
      </c>
      <c r="C797">
        <f t="shared" si="37"/>
        <v>3</v>
      </c>
      <c r="D797">
        <f t="shared" si="38"/>
        <v>8</v>
      </c>
      <c r="E797" s="12">
        <v>4</v>
      </c>
      <c r="F797" s="12">
        <v>477</v>
      </c>
      <c r="G797" s="12">
        <v>2</v>
      </c>
      <c r="H797" t="str">
        <f>VLOOKUP($E797,Territories!$A:$D,3,0)</f>
        <v>United States</v>
      </c>
      <c r="I797" t="str">
        <f>VLOOKUP($F797,Products!$A:$E,3,0)</f>
        <v>Bottles and Cages</v>
      </c>
      <c r="J797" t="str">
        <f>VLOOKUP($I797,Product_Subcateg!$B:$D,3,0)</f>
        <v>Accessories</v>
      </c>
      <c r="K797" t="str">
        <f>VLOOKUP($F797,Products!$A:$E,5,0)</f>
        <v>Water Bottle - 30 oz.</v>
      </c>
    </row>
    <row r="798" spans="1:11" x14ac:dyDescent="0.35">
      <c r="A798" s="10">
        <v>42680</v>
      </c>
      <c r="B798" s="12">
        <f t="shared" si="36"/>
        <v>2016</v>
      </c>
      <c r="C798">
        <f t="shared" si="37"/>
        <v>4</v>
      </c>
      <c r="D798">
        <f t="shared" si="38"/>
        <v>11</v>
      </c>
      <c r="E798" s="12">
        <v>4</v>
      </c>
      <c r="F798" s="12">
        <v>477</v>
      </c>
      <c r="G798" s="12">
        <v>2</v>
      </c>
      <c r="H798" t="str">
        <f>VLOOKUP($E798,Territories!$A:$D,3,0)</f>
        <v>United States</v>
      </c>
      <c r="I798" t="str">
        <f>VLOOKUP($F798,Products!$A:$E,3,0)</f>
        <v>Bottles and Cages</v>
      </c>
      <c r="J798" t="str">
        <f>VLOOKUP($I798,Product_Subcateg!$B:$D,3,0)</f>
        <v>Accessories</v>
      </c>
      <c r="K798" t="str">
        <f>VLOOKUP($F798,Products!$A:$E,5,0)</f>
        <v>Water Bottle - 30 oz.</v>
      </c>
    </row>
    <row r="799" spans="1:11" x14ac:dyDescent="0.35">
      <c r="A799" s="10">
        <v>42681</v>
      </c>
      <c r="B799" s="12">
        <f t="shared" si="36"/>
        <v>2016</v>
      </c>
      <c r="C799">
        <f t="shared" si="37"/>
        <v>4</v>
      </c>
      <c r="D799">
        <f t="shared" si="38"/>
        <v>11</v>
      </c>
      <c r="E799" s="12">
        <v>4</v>
      </c>
      <c r="F799" s="12">
        <v>477</v>
      </c>
      <c r="G799" s="12">
        <v>2</v>
      </c>
      <c r="H799" t="str">
        <f>VLOOKUP($E799,Territories!$A:$D,3,0)</f>
        <v>United States</v>
      </c>
      <c r="I799" t="str">
        <f>VLOOKUP($F799,Products!$A:$E,3,0)</f>
        <v>Bottles and Cages</v>
      </c>
      <c r="J799" t="str">
        <f>VLOOKUP($I799,Product_Subcateg!$B:$D,3,0)</f>
        <v>Accessories</v>
      </c>
      <c r="K799" t="str">
        <f>VLOOKUP($F799,Products!$A:$E,5,0)</f>
        <v>Water Bottle - 30 oz.</v>
      </c>
    </row>
    <row r="800" spans="1:11" x14ac:dyDescent="0.35">
      <c r="A800" s="10">
        <v>42759</v>
      </c>
      <c r="B800" s="12">
        <f t="shared" si="36"/>
        <v>2017</v>
      </c>
      <c r="C800">
        <f t="shared" si="37"/>
        <v>1</v>
      </c>
      <c r="D800">
        <f t="shared" si="38"/>
        <v>1</v>
      </c>
      <c r="E800" s="12">
        <v>9</v>
      </c>
      <c r="F800" s="12">
        <v>477</v>
      </c>
      <c r="G800" s="12">
        <v>2</v>
      </c>
      <c r="H800" t="str">
        <f>VLOOKUP($E800,Territories!$A:$D,3,0)</f>
        <v>Australia</v>
      </c>
      <c r="I800" t="str">
        <f>VLOOKUP($F800,Products!$A:$E,3,0)</f>
        <v>Bottles and Cages</v>
      </c>
      <c r="J800" t="str">
        <f>VLOOKUP($I800,Product_Subcateg!$B:$D,3,0)</f>
        <v>Accessories</v>
      </c>
      <c r="K800" t="str">
        <f>VLOOKUP($F800,Products!$A:$E,5,0)</f>
        <v>Water Bottle - 30 oz.</v>
      </c>
    </row>
    <row r="801" spans="1:11" x14ac:dyDescent="0.35">
      <c r="A801" s="10">
        <v>42790</v>
      </c>
      <c r="B801" s="12">
        <f t="shared" si="36"/>
        <v>2017</v>
      </c>
      <c r="C801">
        <f t="shared" si="37"/>
        <v>1</v>
      </c>
      <c r="D801">
        <f t="shared" si="38"/>
        <v>2</v>
      </c>
      <c r="E801" s="12">
        <v>9</v>
      </c>
      <c r="F801" s="12">
        <v>477</v>
      </c>
      <c r="G801" s="12">
        <v>2</v>
      </c>
      <c r="H801" t="str">
        <f>VLOOKUP($E801,Territories!$A:$D,3,0)</f>
        <v>Australia</v>
      </c>
      <c r="I801" t="str">
        <f>VLOOKUP($F801,Products!$A:$E,3,0)</f>
        <v>Bottles and Cages</v>
      </c>
      <c r="J801" t="str">
        <f>VLOOKUP($I801,Product_Subcateg!$B:$D,3,0)</f>
        <v>Accessories</v>
      </c>
      <c r="K801" t="str">
        <f>VLOOKUP($F801,Products!$A:$E,5,0)</f>
        <v>Water Bottle - 30 oz.</v>
      </c>
    </row>
    <row r="802" spans="1:11" x14ac:dyDescent="0.35">
      <c r="A802" s="10">
        <v>42795</v>
      </c>
      <c r="B802" s="12">
        <f t="shared" si="36"/>
        <v>2017</v>
      </c>
      <c r="C802">
        <f t="shared" si="37"/>
        <v>1</v>
      </c>
      <c r="D802">
        <f t="shared" si="38"/>
        <v>3</v>
      </c>
      <c r="E802" s="12">
        <v>4</v>
      </c>
      <c r="F802" s="12">
        <v>477</v>
      </c>
      <c r="G802" s="12">
        <v>2</v>
      </c>
      <c r="H802" t="str">
        <f>VLOOKUP($E802,Territories!$A:$D,3,0)</f>
        <v>United States</v>
      </c>
      <c r="I802" t="str">
        <f>VLOOKUP($F802,Products!$A:$E,3,0)</f>
        <v>Bottles and Cages</v>
      </c>
      <c r="J802" t="str">
        <f>VLOOKUP($I802,Product_Subcateg!$B:$D,3,0)</f>
        <v>Accessories</v>
      </c>
      <c r="K802" t="str">
        <f>VLOOKUP($F802,Products!$A:$E,5,0)</f>
        <v>Water Bottle - 30 oz.</v>
      </c>
    </row>
    <row r="803" spans="1:11" x14ac:dyDescent="0.35">
      <c r="A803" s="10">
        <v>42669</v>
      </c>
      <c r="B803" s="12">
        <f t="shared" si="36"/>
        <v>2016</v>
      </c>
      <c r="C803">
        <f t="shared" si="37"/>
        <v>4</v>
      </c>
      <c r="D803">
        <f t="shared" si="38"/>
        <v>10</v>
      </c>
      <c r="E803" s="12">
        <v>8</v>
      </c>
      <c r="F803" s="12">
        <v>478</v>
      </c>
      <c r="G803" s="12">
        <v>1</v>
      </c>
      <c r="H803" t="str">
        <f>VLOOKUP($E803,Territories!$A:$D,3,0)</f>
        <v>Germany</v>
      </c>
      <c r="I803" t="str">
        <f>VLOOKUP($F803,Products!$A:$E,3,0)</f>
        <v>Bottles and Cages</v>
      </c>
      <c r="J803" t="str">
        <f>VLOOKUP($I803,Product_Subcateg!$B:$D,3,0)</f>
        <v>Accessories</v>
      </c>
      <c r="K803" t="str">
        <f>VLOOKUP($F803,Products!$A:$E,5,0)</f>
        <v>Mountain Bottle Cage</v>
      </c>
    </row>
    <row r="804" spans="1:11" x14ac:dyDescent="0.35">
      <c r="A804" s="10">
        <v>42716</v>
      </c>
      <c r="B804" s="12">
        <f t="shared" si="36"/>
        <v>2016</v>
      </c>
      <c r="C804">
        <f t="shared" si="37"/>
        <v>4</v>
      </c>
      <c r="D804">
        <f t="shared" si="38"/>
        <v>12</v>
      </c>
      <c r="E804" s="12">
        <v>8</v>
      </c>
      <c r="F804" s="12">
        <v>478</v>
      </c>
      <c r="G804" s="12">
        <v>1</v>
      </c>
      <c r="H804" t="str">
        <f>VLOOKUP($E804,Territories!$A:$D,3,0)</f>
        <v>Germany</v>
      </c>
      <c r="I804" t="str">
        <f>VLOOKUP($F804,Products!$A:$E,3,0)</f>
        <v>Bottles and Cages</v>
      </c>
      <c r="J804" t="str">
        <f>VLOOKUP($I804,Product_Subcateg!$B:$D,3,0)</f>
        <v>Accessories</v>
      </c>
      <c r="K804" t="str">
        <f>VLOOKUP($F804,Products!$A:$E,5,0)</f>
        <v>Mountain Bottle Cage</v>
      </c>
    </row>
    <row r="805" spans="1:11" x14ac:dyDescent="0.35">
      <c r="A805" s="10">
        <v>42790</v>
      </c>
      <c r="B805" s="12">
        <f t="shared" si="36"/>
        <v>2017</v>
      </c>
      <c r="C805">
        <f t="shared" si="37"/>
        <v>1</v>
      </c>
      <c r="D805">
        <f t="shared" si="38"/>
        <v>2</v>
      </c>
      <c r="E805" s="12">
        <v>8</v>
      </c>
      <c r="F805" s="12">
        <v>478</v>
      </c>
      <c r="G805" s="12">
        <v>1</v>
      </c>
      <c r="H805" t="str">
        <f>VLOOKUP($E805,Territories!$A:$D,3,0)</f>
        <v>Germany</v>
      </c>
      <c r="I805" t="str">
        <f>VLOOKUP($F805,Products!$A:$E,3,0)</f>
        <v>Bottles and Cages</v>
      </c>
      <c r="J805" t="str">
        <f>VLOOKUP($I805,Product_Subcateg!$B:$D,3,0)</f>
        <v>Accessories</v>
      </c>
      <c r="K805" t="str">
        <f>VLOOKUP($F805,Products!$A:$E,5,0)</f>
        <v>Mountain Bottle Cage</v>
      </c>
    </row>
    <row r="806" spans="1:11" x14ac:dyDescent="0.35">
      <c r="A806" s="10">
        <v>42600</v>
      </c>
      <c r="B806" s="12">
        <f t="shared" si="36"/>
        <v>2016</v>
      </c>
      <c r="C806">
        <f t="shared" si="37"/>
        <v>3</v>
      </c>
      <c r="D806">
        <f t="shared" si="38"/>
        <v>8</v>
      </c>
      <c r="E806" s="12">
        <v>7</v>
      </c>
      <c r="F806" s="12">
        <v>478</v>
      </c>
      <c r="G806" s="12">
        <v>1</v>
      </c>
      <c r="H806" t="str">
        <f>VLOOKUP($E806,Territories!$A:$D,3,0)</f>
        <v>France</v>
      </c>
      <c r="I806" t="str">
        <f>VLOOKUP($F806,Products!$A:$E,3,0)</f>
        <v>Bottles and Cages</v>
      </c>
      <c r="J806" t="str">
        <f>VLOOKUP($I806,Product_Subcateg!$B:$D,3,0)</f>
        <v>Accessories</v>
      </c>
      <c r="K806" t="str">
        <f>VLOOKUP($F806,Products!$A:$E,5,0)</f>
        <v>Mountain Bottle Cage</v>
      </c>
    </row>
    <row r="807" spans="1:11" x14ac:dyDescent="0.35">
      <c r="A807" s="10">
        <v>42615</v>
      </c>
      <c r="B807" s="12">
        <f t="shared" si="36"/>
        <v>2016</v>
      </c>
      <c r="C807">
        <f t="shared" si="37"/>
        <v>3</v>
      </c>
      <c r="D807">
        <f t="shared" si="38"/>
        <v>9</v>
      </c>
      <c r="E807" s="12">
        <v>7</v>
      </c>
      <c r="F807" s="12">
        <v>478</v>
      </c>
      <c r="G807" s="12">
        <v>1</v>
      </c>
      <c r="H807" t="str">
        <f>VLOOKUP($E807,Territories!$A:$D,3,0)</f>
        <v>France</v>
      </c>
      <c r="I807" t="str">
        <f>VLOOKUP($F807,Products!$A:$E,3,0)</f>
        <v>Bottles and Cages</v>
      </c>
      <c r="J807" t="str">
        <f>VLOOKUP($I807,Product_Subcateg!$B:$D,3,0)</f>
        <v>Accessories</v>
      </c>
      <c r="K807" t="str">
        <f>VLOOKUP($F807,Products!$A:$E,5,0)</f>
        <v>Mountain Bottle Cage</v>
      </c>
    </row>
    <row r="808" spans="1:11" x14ac:dyDescent="0.35">
      <c r="A808" s="10">
        <v>42622</v>
      </c>
      <c r="B808" s="12">
        <f t="shared" si="36"/>
        <v>2016</v>
      </c>
      <c r="C808">
        <f t="shared" si="37"/>
        <v>3</v>
      </c>
      <c r="D808">
        <f t="shared" si="38"/>
        <v>9</v>
      </c>
      <c r="E808" s="12">
        <v>7</v>
      </c>
      <c r="F808" s="12">
        <v>478</v>
      </c>
      <c r="G808" s="12">
        <v>1</v>
      </c>
      <c r="H808" t="str">
        <f>VLOOKUP($E808,Territories!$A:$D,3,0)</f>
        <v>France</v>
      </c>
      <c r="I808" t="str">
        <f>VLOOKUP($F808,Products!$A:$E,3,0)</f>
        <v>Bottles and Cages</v>
      </c>
      <c r="J808" t="str">
        <f>VLOOKUP($I808,Product_Subcateg!$B:$D,3,0)</f>
        <v>Accessories</v>
      </c>
      <c r="K808" t="str">
        <f>VLOOKUP($F808,Products!$A:$E,5,0)</f>
        <v>Mountain Bottle Cage</v>
      </c>
    </row>
    <row r="809" spans="1:11" x14ac:dyDescent="0.35">
      <c r="A809" s="10">
        <v>42746</v>
      </c>
      <c r="B809" s="12">
        <f t="shared" si="36"/>
        <v>2017</v>
      </c>
      <c r="C809">
        <f t="shared" si="37"/>
        <v>1</v>
      </c>
      <c r="D809">
        <f t="shared" si="38"/>
        <v>1</v>
      </c>
      <c r="E809" s="12">
        <v>7</v>
      </c>
      <c r="F809" s="12">
        <v>478</v>
      </c>
      <c r="G809" s="12">
        <v>1</v>
      </c>
      <c r="H809" t="str">
        <f>VLOOKUP($E809,Territories!$A:$D,3,0)</f>
        <v>France</v>
      </c>
      <c r="I809" t="str">
        <f>VLOOKUP($F809,Products!$A:$E,3,0)</f>
        <v>Bottles and Cages</v>
      </c>
      <c r="J809" t="str">
        <f>VLOOKUP($I809,Product_Subcateg!$B:$D,3,0)</f>
        <v>Accessories</v>
      </c>
      <c r="K809" t="str">
        <f>VLOOKUP($F809,Products!$A:$E,5,0)</f>
        <v>Mountain Bottle Cage</v>
      </c>
    </row>
    <row r="810" spans="1:11" x14ac:dyDescent="0.35">
      <c r="A810" s="10">
        <v>42881</v>
      </c>
      <c r="B810" s="12">
        <f t="shared" si="36"/>
        <v>2017</v>
      </c>
      <c r="C810">
        <f t="shared" si="37"/>
        <v>2</v>
      </c>
      <c r="D810">
        <f t="shared" si="38"/>
        <v>5</v>
      </c>
      <c r="E810" s="12">
        <v>7</v>
      </c>
      <c r="F810" s="12">
        <v>478</v>
      </c>
      <c r="G810" s="12">
        <v>1</v>
      </c>
      <c r="H810" t="str">
        <f>VLOOKUP($E810,Territories!$A:$D,3,0)</f>
        <v>France</v>
      </c>
      <c r="I810" t="str">
        <f>VLOOKUP($F810,Products!$A:$E,3,0)</f>
        <v>Bottles and Cages</v>
      </c>
      <c r="J810" t="str">
        <f>VLOOKUP($I810,Product_Subcateg!$B:$D,3,0)</f>
        <v>Accessories</v>
      </c>
      <c r="K810" t="str">
        <f>VLOOKUP($F810,Products!$A:$E,5,0)</f>
        <v>Mountain Bottle Cage</v>
      </c>
    </row>
    <row r="811" spans="1:11" x14ac:dyDescent="0.35">
      <c r="A811" s="10">
        <v>42663</v>
      </c>
      <c r="B811" s="12">
        <f t="shared" si="36"/>
        <v>2016</v>
      </c>
      <c r="C811">
        <f t="shared" si="37"/>
        <v>4</v>
      </c>
      <c r="D811">
        <f t="shared" si="38"/>
        <v>10</v>
      </c>
      <c r="E811" s="12">
        <v>10</v>
      </c>
      <c r="F811" s="12">
        <v>478</v>
      </c>
      <c r="G811" s="12">
        <v>1</v>
      </c>
      <c r="H811" t="str">
        <f>VLOOKUP($E811,Territories!$A:$D,3,0)</f>
        <v>United Kingdom</v>
      </c>
      <c r="I811" t="str">
        <f>VLOOKUP($F811,Products!$A:$E,3,0)</f>
        <v>Bottles and Cages</v>
      </c>
      <c r="J811" t="str">
        <f>VLOOKUP($I811,Product_Subcateg!$B:$D,3,0)</f>
        <v>Accessories</v>
      </c>
      <c r="K811" t="str">
        <f>VLOOKUP($F811,Products!$A:$E,5,0)</f>
        <v>Mountain Bottle Cage</v>
      </c>
    </row>
    <row r="812" spans="1:11" x14ac:dyDescent="0.35">
      <c r="A812" s="10">
        <v>42698</v>
      </c>
      <c r="B812" s="12">
        <f t="shared" si="36"/>
        <v>2016</v>
      </c>
      <c r="C812">
        <f t="shared" si="37"/>
        <v>4</v>
      </c>
      <c r="D812">
        <f t="shared" si="38"/>
        <v>11</v>
      </c>
      <c r="E812" s="12">
        <v>10</v>
      </c>
      <c r="F812" s="12">
        <v>478</v>
      </c>
      <c r="G812" s="12">
        <v>1</v>
      </c>
      <c r="H812" t="str">
        <f>VLOOKUP($E812,Territories!$A:$D,3,0)</f>
        <v>United Kingdom</v>
      </c>
      <c r="I812" t="str">
        <f>VLOOKUP($F812,Products!$A:$E,3,0)</f>
        <v>Bottles and Cages</v>
      </c>
      <c r="J812" t="str">
        <f>VLOOKUP($I812,Product_Subcateg!$B:$D,3,0)</f>
        <v>Accessories</v>
      </c>
      <c r="K812" t="str">
        <f>VLOOKUP($F812,Products!$A:$E,5,0)</f>
        <v>Mountain Bottle Cage</v>
      </c>
    </row>
    <row r="813" spans="1:11" x14ac:dyDescent="0.35">
      <c r="A813" s="10">
        <v>42702</v>
      </c>
      <c r="B813" s="12">
        <f t="shared" si="36"/>
        <v>2016</v>
      </c>
      <c r="C813">
        <f t="shared" si="37"/>
        <v>4</v>
      </c>
      <c r="D813">
        <f t="shared" si="38"/>
        <v>11</v>
      </c>
      <c r="E813" s="12">
        <v>10</v>
      </c>
      <c r="F813" s="12">
        <v>478</v>
      </c>
      <c r="G813" s="12">
        <v>1</v>
      </c>
      <c r="H813" t="str">
        <f>VLOOKUP($E813,Territories!$A:$D,3,0)</f>
        <v>United Kingdom</v>
      </c>
      <c r="I813" t="str">
        <f>VLOOKUP($F813,Products!$A:$E,3,0)</f>
        <v>Bottles and Cages</v>
      </c>
      <c r="J813" t="str">
        <f>VLOOKUP($I813,Product_Subcateg!$B:$D,3,0)</f>
        <v>Accessories</v>
      </c>
      <c r="K813" t="str">
        <f>VLOOKUP($F813,Products!$A:$E,5,0)</f>
        <v>Mountain Bottle Cage</v>
      </c>
    </row>
    <row r="814" spans="1:11" x14ac:dyDescent="0.35">
      <c r="A814" s="10">
        <v>42750</v>
      </c>
      <c r="B814" s="12">
        <f t="shared" si="36"/>
        <v>2017</v>
      </c>
      <c r="C814">
        <f t="shared" si="37"/>
        <v>1</v>
      </c>
      <c r="D814">
        <f t="shared" si="38"/>
        <v>1</v>
      </c>
      <c r="E814" s="12">
        <v>10</v>
      </c>
      <c r="F814" s="12">
        <v>478</v>
      </c>
      <c r="G814" s="12">
        <v>1</v>
      </c>
      <c r="H814" t="str">
        <f>VLOOKUP($E814,Territories!$A:$D,3,0)</f>
        <v>United Kingdom</v>
      </c>
      <c r="I814" t="str">
        <f>VLOOKUP($F814,Products!$A:$E,3,0)</f>
        <v>Bottles and Cages</v>
      </c>
      <c r="J814" t="str">
        <f>VLOOKUP($I814,Product_Subcateg!$B:$D,3,0)</f>
        <v>Accessories</v>
      </c>
      <c r="K814" t="str">
        <f>VLOOKUP($F814,Products!$A:$E,5,0)</f>
        <v>Mountain Bottle Cage</v>
      </c>
    </row>
    <row r="815" spans="1:11" x14ac:dyDescent="0.35">
      <c r="A815" s="10">
        <v>42773</v>
      </c>
      <c r="B815" s="12">
        <f t="shared" si="36"/>
        <v>2017</v>
      </c>
      <c r="C815">
        <f t="shared" si="37"/>
        <v>1</v>
      </c>
      <c r="D815">
        <f t="shared" si="38"/>
        <v>2</v>
      </c>
      <c r="E815" s="12">
        <v>10</v>
      </c>
      <c r="F815" s="12">
        <v>478</v>
      </c>
      <c r="G815" s="12">
        <v>1</v>
      </c>
      <c r="H815" t="str">
        <f>VLOOKUP($E815,Territories!$A:$D,3,0)</f>
        <v>United Kingdom</v>
      </c>
      <c r="I815" t="str">
        <f>VLOOKUP($F815,Products!$A:$E,3,0)</f>
        <v>Bottles and Cages</v>
      </c>
      <c r="J815" t="str">
        <f>VLOOKUP($I815,Product_Subcateg!$B:$D,3,0)</f>
        <v>Accessories</v>
      </c>
      <c r="K815" t="str">
        <f>VLOOKUP($F815,Products!$A:$E,5,0)</f>
        <v>Mountain Bottle Cage</v>
      </c>
    </row>
    <row r="816" spans="1:11" x14ac:dyDescent="0.35">
      <c r="A816" s="10">
        <v>42837</v>
      </c>
      <c r="B816" s="12">
        <f t="shared" si="36"/>
        <v>2017</v>
      </c>
      <c r="C816">
        <f t="shared" si="37"/>
        <v>2</v>
      </c>
      <c r="D816">
        <f t="shared" si="38"/>
        <v>4</v>
      </c>
      <c r="E816" s="12">
        <v>10</v>
      </c>
      <c r="F816" s="12">
        <v>478</v>
      </c>
      <c r="G816" s="12">
        <v>1</v>
      </c>
      <c r="H816" t="str">
        <f>VLOOKUP($E816,Territories!$A:$D,3,0)</f>
        <v>United Kingdom</v>
      </c>
      <c r="I816" t="str">
        <f>VLOOKUP($F816,Products!$A:$E,3,0)</f>
        <v>Bottles and Cages</v>
      </c>
      <c r="J816" t="str">
        <f>VLOOKUP($I816,Product_Subcateg!$B:$D,3,0)</f>
        <v>Accessories</v>
      </c>
      <c r="K816" t="str">
        <f>VLOOKUP($F816,Products!$A:$E,5,0)</f>
        <v>Mountain Bottle Cage</v>
      </c>
    </row>
    <row r="817" spans="1:11" x14ac:dyDescent="0.35">
      <c r="A817" s="10">
        <v>42901</v>
      </c>
      <c r="B817" s="12">
        <f t="shared" si="36"/>
        <v>2017</v>
      </c>
      <c r="C817">
        <f t="shared" si="37"/>
        <v>2</v>
      </c>
      <c r="D817">
        <f t="shared" si="38"/>
        <v>6</v>
      </c>
      <c r="E817" s="12">
        <v>10</v>
      </c>
      <c r="F817" s="12">
        <v>478</v>
      </c>
      <c r="G817" s="12">
        <v>1</v>
      </c>
      <c r="H817" t="str">
        <f>VLOOKUP($E817,Territories!$A:$D,3,0)</f>
        <v>United Kingdom</v>
      </c>
      <c r="I817" t="str">
        <f>VLOOKUP($F817,Products!$A:$E,3,0)</f>
        <v>Bottles and Cages</v>
      </c>
      <c r="J817" t="str">
        <f>VLOOKUP($I817,Product_Subcateg!$B:$D,3,0)</f>
        <v>Accessories</v>
      </c>
      <c r="K817" t="str">
        <f>VLOOKUP($F817,Products!$A:$E,5,0)</f>
        <v>Mountain Bottle Cage</v>
      </c>
    </row>
    <row r="818" spans="1:11" x14ac:dyDescent="0.35">
      <c r="A818" s="10">
        <v>42597</v>
      </c>
      <c r="B818" s="12">
        <f t="shared" si="36"/>
        <v>2016</v>
      </c>
      <c r="C818">
        <f t="shared" si="37"/>
        <v>3</v>
      </c>
      <c r="D818">
        <f t="shared" si="38"/>
        <v>8</v>
      </c>
      <c r="E818" s="12">
        <v>6</v>
      </c>
      <c r="F818" s="12">
        <v>478</v>
      </c>
      <c r="G818" s="12">
        <v>1</v>
      </c>
      <c r="H818" t="str">
        <f>VLOOKUP($E818,Territories!$A:$D,3,0)</f>
        <v>Canada</v>
      </c>
      <c r="I818" t="str">
        <f>VLOOKUP($F818,Products!$A:$E,3,0)</f>
        <v>Bottles and Cages</v>
      </c>
      <c r="J818" t="str">
        <f>VLOOKUP($I818,Product_Subcateg!$B:$D,3,0)</f>
        <v>Accessories</v>
      </c>
      <c r="K818" t="str">
        <f>VLOOKUP($F818,Products!$A:$E,5,0)</f>
        <v>Mountain Bottle Cage</v>
      </c>
    </row>
    <row r="819" spans="1:11" x14ac:dyDescent="0.35">
      <c r="A819" s="10">
        <v>42598</v>
      </c>
      <c r="B819" s="12">
        <f t="shared" si="36"/>
        <v>2016</v>
      </c>
      <c r="C819">
        <f t="shared" si="37"/>
        <v>3</v>
      </c>
      <c r="D819">
        <f t="shared" si="38"/>
        <v>8</v>
      </c>
      <c r="E819" s="12">
        <v>6</v>
      </c>
      <c r="F819" s="12">
        <v>478</v>
      </c>
      <c r="G819" s="12">
        <v>1</v>
      </c>
      <c r="H819" t="str">
        <f>VLOOKUP($E819,Territories!$A:$D,3,0)</f>
        <v>Canada</v>
      </c>
      <c r="I819" t="str">
        <f>VLOOKUP($F819,Products!$A:$E,3,0)</f>
        <v>Bottles and Cages</v>
      </c>
      <c r="J819" t="str">
        <f>VLOOKUP($I819,Product_Subcateg!$B:$D,3,0)</f>
        <v>Accessories</v>
      </c>
      <c r="K819" t="str">
        <f>VLOOKUP($F819,Products!$A:$E,5,0)</f>
        <v>Mountain Bottle Cage</v>
      </c>
    </row>
    <row r="820" spans="1:11" x14ac:dyDescent="0.35">
      <c r="A820" s="10">
        <v>42606</v>
      </c>
      <c r="B820" s="12">
        <f t="shared" si="36"/>
        <v>2016</v>
      </c>
      <c r="C820">
        <f t="shared" si="37"/>
        <v>3</v>
      </c>
      <c r="D820">
        <f t="shared" si="38"/>
        <v>8</v>
      </c>
      <c r="E820" s="12">
        <v>6</v>
      </c>
      <c r="F820" s="12">
        <v>478</v>
      </c>
      <c r="G820" s="12">
        <v>1</v>
      </c>
      <c r="H820" t="str">
        <f>VLOOKUP($E820,Territories!$A:$D,3,0)</f>
        <v>Canada</v>
      </c>
      <c r="I820" t="str">
        <f>VLOOKUP($F820,Products!$A:$E,3,0)</f>
        <v>Bottles and Cages</v>
      </c>
      <c r="J820" t="str">
        <f>VLOOKUP($I820,Product_Subcateg!$B:$D,3,0)</f>
        <v>Accessories</v>
      </c>
      <c r="K820" t="str">
        <f>VLOOKUP($F820,Products!$A:$E,5,0)</f>
        <v>Mountain Bottle Cage</v>
      </c>
    </row>
    <row r="821" spans="1:11" x14ac:dyDescent="0.35">
      <c r="A821" s="10">
        <v>42675</v>
      </c>
      <c r="B821" s="12">
        <f t="shared" si="36"/>
        <v>2016</v>
      </c>
      <c r="C821">
        <f t="shared" si="37"/>
        <v>4</v>
      </c>
      <c r="D821">
        <f t="shared" si="38"/>
        <v>11</v>
      </c>
      <c r="E821" s="12">
        <v>6</v>
      </c>
      <c r="F821" s="12">
        <v>478</v>
      </c>
      <c r="G821" s="12">
        <v>1</v>
      </c>
      <c r="H821" t="str">
        <f>VLOOKUP($E821,Territories!$A:$D,3,0)</f>
        <v>Canada</v>
      </c>
      <c r="I821" t="str">
        <f>VLOOKUP($F821,Products!$A:$E,3,0)</f>
        <v>Bottles and Cages</v>
      </c>
      <c r="J821" t="str">
        <f>VLOOKUP($I821,Product_Subcateg!$B:$D,3,0)</f>
        <v>Accessories</v>
      </c>
      <c r="K821" t="str">
        <f>VLOOKUP($F821,Products!$A:$E,5,0)</f>
        <v>Mountain Bottle Cage</v>
      </c>
    </row>
    <row r="822" spans="1:11" x14ac:dyDescent="0.35">
      <c r="A822" s="10">
        <v>42681</v>
      </c>
      <c r="B822" s="12">
        <f t="shared" si="36"/>
        <v>2016</v>
      </c>
      <c r="C822">
        <f t="shared" si="37"/>
        <v>4</v>
      </c>
      <c r="D822">
        <f t="shared" si="38"/>
        <v>11</v>
      </c>
      <c r="E822" s="12">
        <v>6</v>
      </c>
      <c r="F822" s="12">
        <v>478</v>
      </c>
      <c r="G822" s="12">
        <v>1</v>
      </c>
      <c r="H822" t="str">
        <f>VLOOKUP($E822,Territories!$A:$D,3,0)</f>
        <v>Canada</v>
      </c>
      <c r="I822" t="str">
        <f>VLOOKUP($F822,Products!$A:$E,3,0)</f>
        <v>Bottles and Cages</v>
      </c>
      <c r="J822" t="str">
        <f>VLOOKUP($I822,Product_Subcateg!$B:$D,3,0)</f>
        <v>Accessories</v>
      </c>
      <c r="K822" t="str">
        <f>VLOOKUP($F822,Products!$A:$E,5,0)</f>
        <v>Mountain Bottle Cage</v>
      </c>
    </row>
    <row r="823" spans="1:11" x14ac:dyDescent="0.35">
      <c r="A823" s="10">
        <v>42709</v>
      </c>
      <c r="B823" s="12">
        <f t="shared" si="36"/>
        <v>2016</v>
      </c>
      <c r="C823">
        <f t="shared" si="37"/>
        <v>4</v>
      </c>
      <c r="D823">
        <f t="shared" si="38"/>
        <v>12</v>
      </c>
      <c r="E823" s="12">
        <v>6</v>
      </c>
      <c r="F823" s="12">
        <v>478</v>
      </c>
      <c r="G823" s="12">
        <v>1</v>
      </c>
      <c r="H823" t="str">
        <f>VLOOKUP($E823,Territories!$A:$D,3,0)</f>
        <v>Canada</v>
      </c>
      <c r="I823" t="str">
        <f>VLOOKUP($F823,Products!$A:$E,3,0)</f>
        <v>Bottles and Cages</v>
      </c>
      <c r="J823" t="str">
        <f>VLOOKUP($I823,Product_Subcateg!$B:$D,3,0)</f>
        <v>Accessories</v>
      </c>
      <c r="K823" t="str">
        <f>VLOOKUP($F823,Products!$A:$E,5,0)</f>
        <v>Mountain Bottle Cage</v>
      </c>
    </row>
    <row r="824" spans="1:11" x14ac:dyDescent="0.35">
      <c r="A824" s="10">
        <v>42724</v>
      </c>
      <c r="B824" s="12">
        <f t="shared" si="36"/>
        <v>2016</v>
      </c>
      <c r="C824">
        <f t="shared" si="37"/>
        <v>4</v>
      </c>
      <c r="D824">
        <f t="shared" si="38"/>
        <v>12</v>
      </c>
      <c r="E824" s="12">
        <v>6</v>
      </c>
      <c r="F824" s="12">
        <v>478</v>
      </c>
      <c r="G824" s="12">
        <v>1</v>
      </c>
      <c r="H824" t="str">
        <f>VLOOKUP($E824,Territories!$A:$D,3,0)</f>
        <v>Canada</v>
      </c>
      <c r="I824" t="str">
        <f>VLOOKUP($F824,Products!$A:$E,3,0)</f>
        <v>Bottles and Cages</v>
      </c>
      <c r="J824" t="str">
        <f>VLOOKUP($I824,Product_Subcateg!$B:$D,3,0)</f>
        <v>Accessories</v>
      </c>
      <c r="K824" t="str">
        <f>VLOOKUP($F824,Products!$A:$E,5,0)</f>
        <v>Mountain Bottle Cage</v>
      </c>
    </row>
    <row r="825" spans="1:11" x14ac:dyDescent="0.35">
      <c r="A825" s="10">
        <v>42771</v>
      </c>
      <c r="B825" s="12">
        <f t="shared" si="36"/>
        <v>2017</v>
      </c>
      <c r="C825">
        <f t="shared" si="37"/>
        <v>1</v>
      </c>
      <c r="D825">
        <f t="shared" si="38"/>
        <v>2</v>
      </c>
      <c r="E825" s="12">
        <v>6</v>
      </c>
      <c r="F825" s="12">
        <v>478</v>
      </c>
      <c r="G825" s="12">
        <v>1</v>
      </c>
      <c r="H825" t="str">
        <f>VLOOKUP($E825,Territories!$A:$D,3,0)</f>
        <v>Canada</v>
      </c>
      <c r="I825" t="str">
        <f>VLOOKUP($F825,Products!$A:$E,3,0)</f>
        <v>Bottles and Cages</v>
      </c>
      <c r="J825" t="str">
        <f>VLOOKUP($I825,Product_Subcateg!$B:$D,3,0)</f>
        <v>Accessories</v>
      </c>
      <c r="K825" t="str">
        <f>VLOOKUP($F825,Products!$A:$E,5,0)</f>
        <v>Mountain Bottle Cage</v>
      </c>
    </row>
    <row r="826" spans="1:11" x14ac:dyDescent="0.35">
      <c r="A826" s="10">
        <v>42774</v>
      </c>
      <c r="B826" s="12">
        <f t="shared" si="36"/>
        <v>2017</v>
      </c>
      <c r="C826">
        <f t="shared" si="37"/>
        <v>1</v>
      </c>
      <c r="D826">
        <f t="shared" si="38"/>
        <v>2</v>
      </c>
      <c r="E826" s="12">
        <v>6</v>
      </c>
      <c r="F826" s="12">
        <v>478</v>
      </c>
      <c r="G826" s="12">
        <v>1</v>
      </c>
      <c r="H826" t="str">
        <f>VLOOKUP($E826,Territories!$A:$D,3,0)</f>
        <v>Canada</v>
      </c>
      <c r="I826" t="str">
        <f>VLOOKUP($F826,Products!$A:$E,3,0)</f>
        <v>Bottles and Cages</v>
      </c>
      <c r="J826" t="str">
        <f>VLOOKUP($I826,Product_Subcateg!$B:$D,3,0)</f>
        <v>Accessories</v>
      </c>
      <c r="K826" t="str">
        <f>VLOOKUP($F826,Products!$A:$E,5,0)</f>
        <v>Mountain Bottle Cage</v>
      </c>
    </row>
    <row r="827" spans="1:11" x14ac:dyDescent="0.35">
      <c r="A827" s="10">
        <v>42794</v>
      </c>
      <c r="B827" s="12">
        <f t="shared" si="36"/>
        <v>2017</v>
      </c>
      <c r="C827">
        <f t="shared" si="37"/>
        <v>1</v>
      </c>
      <c r="D827">
        <f t="shared" si="38"/>
        <v>2</v>
      </c>
      <c r="E827" s="12">
        <v>6</v>
      </c>
      <c r="F827" s="12">
        <v>478</v>
      </c>
      <c r="G827" s="12">
        <v>1</v>
      </c>
      <c r="H827" t="str">
        <f>VLOOKUP($E827,Territories!$A:$D,3,0)</f>
        <v>Canada</v>
      </c>
      <c r="I827" t="str">
        <f>VLOOKUP($F827,Products!$A:$E,3,0)</f>
        <v>Bottles and Cages</v>
      </c>
      <c r="J827" t="str">
        <f>VLOOKUP($I827,Product_Subcateg!$B:$D,3,0)</f>
        <v>Accessories</v>
      </c>
      <c r="K827" t="str">
        <f>VLOOKUP($F827,Products!$A:$E,5,0)</f>
        <v>Mountain Bottle Cage</v>
      </c>
    </row>
    <row r="828" spans="1:11" x14ac:dyDescent="0.35">
      <c r="A828" s="10">
        <v>42804</v>
      </c>
      <c r="B828" s="12">
        <f t="shared" si="36"/>
        <v>2017</v>
      </c>
      <c r="C828">
        <f t="shared" si="37"/>
        <v>1</v>
      </c>
      <c r="D828">
        <f t="shared" si="38"/>
        <v>3</v>
      </c>
      <c r="E828" s="12">
        <v>6</v>
      </c>
      <c r="F828" s="12">
        <v>478</v>
      </c>
      <c r="G828" s="12">
        <v>1</v>
      </c>
      <c r="H828" t="str">
        <f>VLOOKUP($E828,Territories!$A:$D,3,0)</f>
        <v>Canada</v>
      </c>
      <c r="I828" t="str">
        <f>VLOOKUP($F828,Products!$A:$E,3,0)</f>
        <v>Bottles and Cages</v>
      </c>
      <c r="J828" t="str">
        <f>VLOOKUP($I828,Product_Subcateg!$B:$D,3,0)</f>
        <v>Accessories</v>
      </c>
      <c r="K828" t="str">
        <f>VLOOKUP($F828,Products!$A:$E,5,0)</f>
        <v>Mountain Bottle Cage</v>
      </c>
    </row>
    <row r="829" spans="1:11" x14ac:dyDescent="0.35">
      <c r="A829" s="10">
        <v>42865</v>
      </c>
      <c r="B829" s="12">
        <f t="shared" si="36"/>
        <v>2017</v>
      </c>
      <c r="C829">
        <f t="shared" si="37"/>
        <v>2</v>
      </c>
      <c r="D829">
        <f t="shared" si="38"/>
        <v>5</v>
      </c>
      <c r="E829" s="12">
        <v>6</v>
      </c>
      <c r="F829" s="12">
        <v>478</v>
      </c>
      <c r="G829" s="12">
        <v>1</v>
      </c>
      <c r="H829" t="str">
        <f>VLOOKUP($E829,Territories!$A:$D,3,0)</f>
        <v>Canada</v>
      </c>
      <c r="I829" t="str">
        <f>VLOOKUP($F829,Products!$A:$E,3,0)</f>
        <v>Bottles and Cages</v>
      </c>
      <c r="J829" t="str">
        <f>VLOOKUP($I829,Product_Subcateg!$B:$D,3,0)</f>
        <v>Accessories</v>
      </c>
      <c r="K829" t="str">
        <f>VLOOKUP($F829,Products!$A:$E,5,0)</f>
        <v>Mountain Bottle Cage</v>
      </c>
    </row>
    <row r="830" spans="1:11" x14ac:dyDescent="0.35">
      <c r="A830" s="10">
        <v>42586</v>
      </c>
      <c r="B830" s="12">
        <f t="shared" si="36"/>
        <v>2016</v>
      </c>
      <c r="C830">
        <f t="shared" si="37"/>
        <v>3</v>
      </c>
      <c r="D830">
        <f t="shared" si="38"/>
        <v>8</v>
      </c>
      <c r="E830" s="12">
        <v>1</v>
      </c>
      <c r="F830" s="12">
        <v>478</v>
      </c>
      <c r="G830" s="12">
        <v>1</v>
      </c>
      <c r="H830" t="str">
        <f>VLOOKUP($E830,Territories!$A:$D,3,0)</f>
        <v>United States</v>
      </c>
      <c r="I830" t="str">
        <f>VLOOKUP($F830,Products!$A:$E,3,0)</f>
        <v>Bottles and Cages</v>
      </c>
      <c r="J830" t="str">
        <f>VLOOKUP($I830,Product_Subcateg!$B:$D,3,0)</f>
        <v>Accessories</v>
      </c>
      <c r="K830" t="str">
        <f>VLOOKUP($F830,Products!$A:$E,5,0)</f>
        <v>Mountain Bottle Cage</v>
      </c>
    </row>
    <row r="831" spans="1:11" x14ac:dyDescent="0.35">
      <c r="A831" s="10">
        <v>42629</v>
      </c>
      <c r="B831" s="12">
        <f t="shared" si="36"/>
        <v>2016</v>
      </c>
      <c r="C831">
        <f t="shared" si="37"/>
        <v>3</v>
      </c>
      <c r="D831">
        <f t="shared" si="38"/>
        <v>9</v>
      </c>
      <c r="E831" s="12">
        <v>1</v>
      </c>
      <c r="F831" s="12">
        <v>478</v>
      </c>
      <c r="G831" s="12">
        <v>1</v>
      </c>
      <c r="H831" t="str">
        <f>VLOOKUP($E831,Territories!$A:$D,3,0)</f>
        <v>United States</v>
      </c>
      <c r="I831" t="str">
        <f>VLOOKUP($F831,Products!$A:$E,3,0)</f>
        <v>Bottles and Cages</v>
      </c>
      <c r="J831" t="str">
        <f>VLOOKUP($I831,Product_Subcateg!$B:$D,3,0)</f>
        <v>Accessories</v>
      </c>
      <c r="K831" t="str">
        <f>VLOOKUP($F831,Products!$A:$E,5,0)</f>
        <v>Mountain Bottle Cage</v>
      </c>
    </row>
    <row r="832" spans="1:11" x14ac:dyDescent="0.35">
      <c r="A832" s="10">
        <v>42652</v>
      </c>
      <c r="B832" s="12">
        <f t="shared" si="36"/>
        <v>2016</v>
      </c>
      <c r="C832">
        <f t="shared" si="37"/>
        <v>4</v>
      </c>
      <c r="D832">
        <f t="shared" si="38"/>
        <v>10</v>
      </c>
      <c r="E832" s="12">
        <v>1</v>
      </c>
      <c r="F832" s="12">
        <v>478</v>
      </c>
      <c r="G832" s="12">
        <v>1</v>
      </c>
      <c r="H832" t="str">
        <f>VLOOKUP($E832,Territories!$A:$D,3,0)</f>
        <v>United States</v>
      </c>
      <c r="I832" t="str">
        <f>VLOOKUP($F832,Products!$A:$E,3,0)</f>
        <v>Bottles and Cages</v>
      </c>
      <c r="J832" t="str">
        <f>VLOOKUP($I832,Product_Subcateg!$B:$D,3,0)</f>
        <v>Accessories</v>
      </c>
      <c r="K832" t="str">
        <f>VLOOKUP($F832,Products!$A:$E,5,0)</f>
        <v>Mountain Bottle Cage</v>
      </c>
    </row>
    <row r="833" spans="1:11" x14ac:dyDescent="0.35">
      <c r="A833" s="10">
        <v>42679</v>
      </c>
      <c r="B833" s="12">
        <f t="shared" si="36"/>
        <v>2016</v>
      </c>
      <c r="C833">
        <f t="shared" si="37"/>
        <v>4</v>
      </c>
      <c r="D833">
        <f t="shared" si="38"/>
        <v>11</v>
      </c>
      <c r="E833" s="12">
        <v>1</v>
      </c>
      <c r="F833" s="12">
        <v>478</v>
      </c>
      <c r="G833" s="12">
        <v>1</v>
      </c>
      <c r="H833" t="str">
        <f>VLOOKUP($E833,Territories!$A:$D,3,0)</f>
        <v>United States</v>
      </c>
      <c r="I833" t="str">
        <f>VLOOKUP($F833,Products!$A:$E,3,0)</f>
        <v>Bottles and Cages</v>
      </c>
      <c r="J833" t="str">
        <f>VLOOKUP($I833,Product_Subcateg!$B:$D,3,0)</f>
        <v>Accessories</v>
      </c>
      <c r="K833" t="str">
        <f>VLOOKUP($F833,Products!$A:$E,5,0)</f>
        <v>Mountain Bottle Cage</v>
      </c>
    </row>
    <row r="834" spans="1:11" x14ac:dyDescent="0.35">
      <c r="A834" s="10">
        <v>42682</v>
      </c>
      <c r="B834" s="12">
        <f t="shared" si="36"/>
        <v>2016</v>
      </c>
      <c r="C834">
        <f t="shared" si="37"/>
        <v>4</v>
      </c>
      <c r="D834">
        <f t="shared" si="38"/>
        <v>11</v>
      </c>
      <c r="E834" s="12">
        <v>1</v>
      </c>
      <c r="F834" s="12">
        <v>478</v>
      </c>
      <c r="G834" s="12">
        <v>1</v>
      </c>
      <c r="H834" t="str">
        <f>VLOOKUP($E834,Territories!$A:$D,3,0)</f>
        <v>United States</v>
      </c>
      <c r="I834" t="str">
        <f>VLOOKUP($F834,Products!$A:$E,3,0)</f>
        <v>Bottles and Cages</v>
      </c>
      <c r="J834" t="str">
        <f>VLOOKUP($I834,Product_Subcateg!$B:$D,3,0)</f>
        <v>Accessories</v>
      </c>
      <c r="K834" t="str">
        <f>VLOOKUP($F834,Products!$A:$E,5,0)</f>
        <v>Mountain Bottle Cage</v>
      </c>
    </row>
    <row r="835" spans="1:11" x14ac:dyDescent="0.35">
      <c r="A835" s="10">
        <v>42683</v>
      </c>
      <c r="B835" s="12">
        <f t="shared" ref="B835:B898" si="39">YEAR(A835)</f>
        <v>2016</v>
      </c>
      <c r="C835">
        <f t="shared" ref="C835:C898" si="40">ROUNDUP(MONTH(A835)/3,0)</f>
        <v>4</v>
      </c>
      <c r="D835">
        <f t="shared" ref="D835:D898" si="41">MONTH(A835)</f>
        <v>11</v>
      </c>
      <c r="E835" s="12">
        <v>1</v>
      </c>
      <c r="F835" s="12">
        <v>478</v>
      </c>
      <c r="G835" s="12">
        <v>1</v>
      </c>
      <c r="H835" t="str">
        <f>VLOOKUP($E835,Territories!$A:$D,3,0)</f>
        <v>United States</v>
      </c>
      <c r="I835" t="str">
        <f>VLOOKUP($F835,Products!$A:$E,3,0)</f>
        <v>Bottles and Cages</v>
      </c>
      <c r="J835" t="str">
        <f>VLOOKUP($I835,Product_Subcateg!$B:$D,3,0)</f>
        <v>Accessories</v>
      </c>
      <c r="K835" t="str">
        <f>VLOOKUP($F835,Products!$A:$E,5,0)</f>
        <v>Mountain Bottle Cage</v>
      </c>
    </row>
    <row r="836" spans="1:11" x14ac:dyDescent="0.35">
      <c r="A836" s="10">
        <v>42697</v>
      </c>
      <c r="B836" s="12">
        <f t="shared" si="39"/>
        <v>2016</v>
      </c>
      <c r="C836">
        <f t="shared" si="40"/>
        <v>4</v>
      </c>
      <c r="D836">
        <f t="shared" si="41"/>
        <v>11</v>
      </c>
      <c r="E836" s="12">
        <v>1</v>
      </c>
      <c r="F836" s="12">
        <v>478</v>
      </c>
      <c r="G836" s="12">
        <v>1</v>
      </c>
      <c r="H836" t="str">
        <f>VLOOKUP($E836,Territories!$A:$D,3,0)</f>
        <v>United States</v>
      </c>
      <c r="I836" t="str">
        <f>VLOOKUP($F836,Products!$A:$E,3,0)</f>
        <v>Bottles and Cages</v>
      </c>
      <c r="J836" t="str">
        <f>VLOOKUP($I836,Product_Subcateg!$B:$D,3,0)</f>
        <v>Accessories</v>
      </c>
      <c r="K836" t="str">
        <f>VLOOKUP($F836,Products!$A:$E,5,0)</f>
        <v>Mountain Bottle Cage</v>
      </c>
    </row>
    <row r="837" spans="1:11" x14ac:dyDescent="0.35">
      <c r="A837" s="10">
        <v>42708</v>
      </c>
      <c r="B837" s="12">
        <f t="shared" si="39"/>
        <v>2016</v>
      </c>
      <c r="C837">
        <f t="shared" si="40"/>
        <v>4</v>
      </c>
      <c r="D837">
        <f t="shared" si="41"/>
        <v>12</v>
      </c>
      <c r="E837" s="12">
        <v>1</v>
      </c>
      <c r="F837" s="12">
        <v>478</v>
      </c>
      <c r="G837" s="12">
        <v>1</v>
      </c>
      <c r="H837" t="str">
        <f>VLOOKUP($E837,Territories!$A:$D,3,0)</f>
        <v>United States</v>
      </c>
      <c r="I837" t="str">
        <f>VLOOKUP($F837,Products!$A:$E,3,0)</f>
        <v>Bottles and Cages</v>
      </c>
      <c r="J837" t="str">
        <f>VLOOKUP($I837,Product_Subcateg!$B:$D,3,0)</f>
        <v>Accessories</v>
      </c>
      <c r="K837" t="str">
        <f>VLOOKUP($F837,Products!$A:$E,5,0)</f>
        <v>Mountain Bottle Cage</v>
      </c>
    </row>
    <row r="838" spans="1:11" x14ac:dyDescent="0.35">
      <c r="A838" s="10">
        <v>42719</v>
      </c>
      <c r="B838" s="12">
        <f t="shared" si="39"/>
        <v>2016</v>
      </c>
      <c r="C838">
        <f t="shared" si="40"/>
        <v>4</v>
      </c>
      <c r="D838">
        <f t="shared" si="41"/>
        <v>12</v>
      </c>
      <c r="E838" s="12">
        <v>1</v>
      </c>
      <c r="F838" s="12">
        <v>478</v>
      </c>
      <c r="G838" s="12">
        <v>1</v>
      </c>
      <c r="H838" t="str">
        <f>VLOOKUP($E838,Territories!$A:$D,3,0)</f>
        <v>United States</v>
      </c>
      <c r="I838" t="str">
        <f>VLOOKUP($F838,Products!$A:$E,3,0)</f>
        <v>Bottles and Cages</v>
      </c>
      <c r="J838" t="str">
        <f>VLOOKUP($I838,Product_Subcateg!$B:$D,3,0)</f>
        <v>Accessories</v>
      </c>
      <c r="K838" t="str">
        <f>VLOOKUP($F838,Products!$A:$E,5,0)</f>
        <v>Mountain Bottle Cage</v>
      </c>
    </row>
    <row r="839" spans="1:11" x14ac:dyDescent="0.35">
      <c r="A839" s="10">
        <v>42754</v>
      </c>
      <c r="B839" s="12">
        <f t="shared" si="39"/>
        <v>2017</v>
      </c>
      <c r="C839">
        <f t="shared" si="40"/>
        <v>1</v>
      </c>
      <c r="D839">
        <f t="shared" si="41"/>
        <v>1</v>
      </c>
      <c r="E839" s="12">
        <v>1</v>
      </c>
      <c r="F839" s="12">
        <v>478</v>
      </c>
      <c r="G839" s="12">
        <v>1</v>
      </c>
      <c r="H839" t="str">
        <f>VLOOKUP($E839,Territories!$A:$D,3,0)</f>
        <v>United States</v>
      </c>
      <c r="I839" t="str">
        <f>VLOOKUP($F839,Products!$A:$E,3,0)</f>
        <v>Bottles and Cages</v>
      </c>
      <c r="J839" t="str">
        <f>VLOOKUP($I839,Product_Subcateg!$B:$D,3,0)</f>
        <v>Accessories</v>
      </c>
      <c r="K839" t="str">
        <f>VLOOKUP($F839,Products!$A:$E,5,0)</f>
        <v>Mountain Bottle Cage</v>
      </c>
    </row>
    <row r="840" spans="1:11" x14ac:dyDescent="0.35">
      <c r="A840" s="10">
        <v>42816</v>
      </c>
      <c r="B840" s="12">
        <f t="shared" si="39"/>
        <v>2017</v>
      </c>
      <c r="C840">
        <f t="shared" si="40"/>
        <v>1</v>
      </c>
      <c r="D840">
        <f t="shared" si="41"/>
        <v>3</v>
      </c>
      <c r="E840" s="12">
        <v>1</v>
      </c>
      <c r="F840" s="12">
        <v>478</v>
      </c>
      <c r="G840" s="12">
        <v>1</v>
      </c>
      <c r="H840" t="str">
        <f>VLOOKUP($E840,Territories!$A:$D,3,0)</f>
        <v>United States</v>
      </c>
      <c r="I840" t="str">
        <f>VLOOKUP($F840,Products!$A:$E,3,0)</f>
        <v>Bottles and Cages</v>
      </c>
      <c r="J840" t="str">
        <f>VLOOKUP($I840,Product_Subcateg!$B:$D,3,0)</f>
        <v>Accessories</v>
      </c>
      <c r="K840" t="str">
        <f>VLOOKUP($F840,Products!$A:$E,5,0)</f>
        <v>Mountain Bottle Cage</v>
      </c>
    </row>
    <row r="841" spans="1:11" x14ac:dyDescent="0.35">
      <c r="A841" s="10">
        <v>42872</v>
      </c>
      <c r="B841" s="12">
        <f t="shared" si="39"/>
        <v>2017</v>
      </c>
      <c r="C841">
        <f t="shared" si="40"/>
        <v>2</v>
      </c>
      <c r="D841">
        <f t="shared" si="41"/>
        <v>5</v>
      </c>
      <c r="E841" s="12">
        <v>1</v>
      </c>
      <c r="F841" s="12">
        <v>478</v>
      </c>
      <c r="G841" s="12">
        <v>1</v>
      </c>
      <c r="H841" t="str">
        <f>VLOOKUP($E841,Territories!$A:$D,3,0)</f>
        <v>United States</v>
      </c>
      <c r="I841" t="str">
        <f>VLOOKUP($F841,Products!$A:$E,3,0)</f>
        <v>Bottles and Cages</v>
      </c>
      <c r="J841" t="str">
        <f>VLOOKUP($I841,Product_Subcateg!$B:$D,3,0)</f>
        <v>Accessories</v>
      </c>
      <c r="K841" t="str">
        <f>VLOOKUP($F841,Products!$A:$E,5,0)</f>
        <v>Mountain Bottle Cage</v>
      </c>
    </row>
    <row r="842" spans="1:11" x14ac:dyDescent="0.35">
      <c r="A842" s="10">
        <v>42895</v>
      </c>
      <c r="B842" s="12">
        <f t="shared" si="39"/>
        <v>2017</v>
      </c>
      <c r="C842">
        <f t="shared" si="40"/>
        <v>2</v>
      </c>
      <c r="D842">
        <f t="shared" si="41"/>
        <v>6</v>
      </c>
      <c r="E842" s="12">
        <v>1</v>
      </c>
      <c r="F842" s="12">
        <v>478</v>
      </c>
      <c r="G842" s="12">
        <v>1</v>
      </c>
      <c r="H842" t="str">
        <f>VLOOKUP($E842,Territories!$A:$D,3,0)</f>
        <v>United States</v>
      </c>
      <c r="I842" t="str">
        <f>VLOOKUP($F842,Products!$A:$E,3,0)</f>
        <v>Bottles and Cages</v>
      </c>
      <c r="J842" t="str">
        <f>VLOOKUP($I842,Product_Subcateg!$B:$D,3,0)</f>
        <v>Accessories</v>
      </c>
      <c r="K842" t="str">
        <f>VLOOKUP($F842,Products!$A:$E,5,0)</f>
        <v>Mountain Bottle Cage</v>
      </c>
    </row>
    <row r="843" spans="1:11" x14ac:dyDescent="0.35">
      <c r="A843" s="10">
        <v>42563</v>
      </c>
      <c r="B843" s="12">
        <f t="shared" si="39"/>
        <v>2016</v>
      </c>
      <c r="C843">
        <f t="shared" si="40"/>
        <v>3</v>
      </c>
      <c r="D843">
        <f t="shared" si="41"/>
        <v>7</v>
      </c>
      <c r="E843" s="12">
        <v>4</v>
      </c>
      <c r="F843" s="12">
        <v>478</v>
      </c>
      <c r="G843" s="12">
        <v>1</v>
      </c>
      <c r="H843" t="str">
        <f>VLOOKUP($E843,Territories!$A:$D,3,0)</f>
        <v>United States</v>
      </c>
      <c r="I843" t="str">
        <f>VLOOKUP($F843,Products!$A:$E,3,0)</f>
        <v>Bottles and Cages</v>
      </c>
      <c r="J843" t="str">
        <f>VLOOKUP($I843,Product_Subcateg!$B:$D,3,0)</f>
        <v>Accessories</v>
      </c>
      <c r="K843" t="str">
        <f>VLOOKUP($F843,Products!$A:$E,5,0)</f>
        <v>Mountain Bottle Cage</v>
      </c>
    </row>
    <row r="844" spans="1:11" x14ac:dyDescent="0.35">
      <c r="A844" s="10">
        <v>42566</v>
      </c>
      <c r="B844" s="12">
        <f t="shared" si="39"/>
        <v>2016</v>
      </c>
      <c r="C844">
        <f t="shared" si="40"/>
        <v>3</v>
      </c>
      <c r="D844">
        <f t="shared" si="41"/>
        <v>7</v>
      </c>
      <c r="E844" s="12">
        <v>4</v>
      </c>
      <c r="F844" s="12">
        <v>478</v>
      </c>
      <c r="G844" s="12">
        <v>1</v>
      </c>
      <c r="H844" t="str">
        <f>VLOOKUP($E844,Territories!$A:$D,3,0)</f>
        <v>United States</v>
      </c>
      <c r="I844" t="str">
        <f>VLOOKUP($F844,Products!$A:$E,3,0)</f>
        <v>Bottles and Cages</v>
      </c>
      <c r="J844" t="str">
        <f>VLOOKUP($I844,Product_Subcateg!$B:$D,3,0)</f>
        <v>Accessories</v>
      </c>
      <c r="K844" t="str">
        <f>VLOOKUP($F844,Products!$A:$E,5,0)</f>
        <v>Mountain Bottle Cage</v>
      </c>
    </row>
    <row r="845" spans="1:11" x14ac:dyDescent="0.35">
      <c r="A845" s="10">
        <v>42595</v>
      </c>
      <c r="B845" s="12">
        <f t="shared" si="39"/>
        <v>2016</v>
      </c>
      <c r="C845">
        <f t="shared" si="40"/>
        <v>3</v>
      </c>
      <c r="D845">
        <f t="shared" si="41"/>
        <v>8</v>
      </c>
      <c r="E845" s="12">
        <v>4</v>
      </c>
      <c r="F845" s="12">
        <v>478</v>
      </c>
      <c r="G845" s="12">
        <v>1</v>
      </c>
      <c r="H845" t="str">
        <f>VLOOKUP($E845,Territories!$A:$D,3,0)</f>
        <v>United States</v>
      </c>
      <c r="I845" t="str">
        <f>VLOOKUP($F845,Products!$A:$E,3,0)</f>
        <v>Bottles and Cages</v>
      </c>
      <c r="J845" t="str">
        <f>VLOOKUP($I845,Product_Subcateg!$B:$D,3,0)</f>
        <v>Accessories</v>
      </c>
      <c r="K845" t="str">
        <f>VLOOKUP($F845,Products!$A:$E,5,0)</f>
        <v>Mountain Bottle Cage</v>
      </c>
    </row>
    <row r="846" spans="1:11" x14ac:dyDescent="0.35">
      <c r="A846" s="10">
        <v>42606</v>
      </c>
      <c r="B846" s="12">
        <f t="shared" si="39"/>
        <v>2016</v>
      </c>
      <c r="C846">
        <f t="shared" si="40"/>
        <v>3</v>
      </c>
      <c r="D846">
        <f t="shared" si="41"/>
        <v>8</v>
      </c>
      <c r="E846" s="12">
        <v>4</v>
      </c>
      <c r="F846" s="12">
        <v>478</v>
      </c>
      <c r="G846" s="12">
        <v>1</v>
      </c>
      <c r="H846" t="str">
        <f>VLOOKUP($E846,Territories!$A:$D,3,0)</f>
        <v>United States</v>
      </c>
      <c r="I846" t="str">
        <f>VLOOKUP($F846,Products!$A:$E,3,0)</f>
        <v>Bottles and Cages</v>
      </c>
      <c r="J846" t="str">
        <f>VLOOKUP($I846,Product_Subcateg!$B:$D,3,0)</f>
        <v>Accessories</v>
      </c>
      <c r="K846" t="str">
        <f>VLOOKUP($F846,Products!$A:$E,5,0)</f>
        <v>Mountain Bottle Cage</v>
      </c>
    </row>
    <row r="847" spans="1:11" x14ac:dyDescent="0.35">
      <c r="A847" s="10">
        <v>42619</v>
      </c>
      <c r="B847" s="12">
        <f t="shared" si="39"/>
        <v>2016</v>
      </c>
      <c r="C847">
        <f t="shared" si="40"/>
        <v>3</v>
      </c>
      <c r="D847">
        <f t="shared" si="41"/>
        <v>9</v>
      </c>
      <c r="E847" s="12">
        <v>4</v>
      </c>
      <c r="F847" s="12">
        <v>478</v>
      </c>
      <c r="G847" s="12">
        <v>1</v>
      </c>
      <c r="H847" t="str">
        <f>VLOOKUP($E847,Territories!$A:$D,3,0)</f>
        <v>United States</v>
      </c>
      <c r="I847" t="str">
        <f>VLOOKUP($F847,Products!$A:$E,3,0)</f>
        <v>Bottles and Cages</v>
      </c>
      <c r="J847" t="str">
        <f>VLOOKUP($I847,Product_Subcateg!$B:$D,3,0)</f>
        <v>Accessories</v>
      </c>
      <c r="K847" t="str">
        <f>VLOOKUP($F847,Products!$A:$E,5,0)</f>
        <v>Mountain Bottle Cage</v>
      </c>
    </row>
    <row r="848" spans="1:11" x14ac:dyDescent="0.35">
      <c r="A848" s="10">
        <v>42644</v>
      </c>
      <c r="B848" s="12">
        <f t="shared" si="39"/>
        <v>2016</v>
      </c>
      <c r="C848">
        <f t="shared" si="40"/>
        <v>4</v>
      </c>
      <c r="D848">
        <f t="shared" si="41"/>
        <v>10</v>
      </c>
      <c r="E848" s="12">
        <v>4</v>
      </c>
      <c r="F848" s="12">
        <v>478</v>
      </c>
      <c r="G848" s="12">
        <v>1</v>
      </c>
      <c r="H848" t="str">
        <f>VLOOKUP($E848,Territories!$A:$D,3,0)</f>
        <v>United States</v>
      </c>
      <c r="I848" t="str">
        <f>VLOOKUP($F848,Products!$A:$E,3,0)</f>
        <v>Bottles and Cages</v>
      </c>
      <c r="J848" t="str">
        <f>VLOOKUP($I848,Product_Subcateg!$B:$D,3,0)</f>
        <v>Accessories</v>
      </c>
      <c r="K848" t="str">
        <f>VLOOKUP($F848,Products!$A:$E,5,0)</f>
        <v>Mountain Bottle Cage</v>
      </c>
    </row>
    <row r="849" spans="1:11" x14ac:dyDescent="0.35">
      <c r="A849" s="10">
        <v>42688</v>
      </c>
      <c r="B849" s="12">
        <f t="shared" si="39"/>
        <v>2016</v>
      </c>
      <c r="C849">
        <f t="shared" si="40"/>
        <v>4</v>
      </c>
      <c r="D849">
        <f t="shared" si="41"/>
        <v>11</v>
      </c>
      <c r="E849" s="12">
        <v>4</v>
      </c>
      <c r="F849" s="12">
        <v>478</v>
      </c>
      <c r="G849" s="12">
        <v>1</v>
      </c>
      <c r="H849" t="str">
        <f>VLOOKUP($E849,Territories!$A:$D,3,0)</f>
        <v>United States</v>
      </c>
      <c r="I849" t="str">
        <f>VLOOKUP($F849,Products!$A:$E,3,0)</f>
        <v>Bottles and Cages</v>
      </c>
      <c r="J849" t="str">
        <f>VLOOKUP($I849,Product_Subcateg!$B:$D,3,0)</f>
        <v>Accessories</v>
      </c>
      <c r="K849" t="str">
        <f>VLOOKUP($F849,Products!$A:$E,5,0)</f>
        <v>Mountain Bottle Cage</v>
      </c>
    </row>
    <row r="850" spans="1:11" x14ac:dyDescent="0.35">
      <c r="A850" s="10">
        <v>42689</v>
      </c>
      <c r="B850" s="12">
        <f t="shared" si="39"/>
        <v>2016</v>
      </c>
      <c r="C850">
        <f t="shared" si="40"/>
        <v>4</v>
      </c>
      <c r="D850">
        <f t="shared" si="41"/>
        <v>11</v>
      </c>
      <c r="E850" s="12">
        <v>4</v>
      </c>
      <c r="F850" s="12">
        <v>478</v>
      </c>
      <c r="G850" s="12">
        <v>1</v>
      </c>
      <c r="H850" t="str">
        <f>VLOOKUP($E850,Territories!$A:$D,3,0)</f>
        <v>United States</v>
      </c>
      <c r="I850" t="str">
        <f>VLOOKUP($F850,Products!$A:$E,3,0)</f>
        <v>Bottles and Cages</v>
      </c>
      <c r="J850" t="str">
        <f>VLOOKUP($I850,Product_Subcateg!$B:$D,3,0)</f>
        <v>Accessories</v>
      </c>
      <c r="K850" t="str">
        <f>VLOOKUP($F850,Products!$A:$E,5,0)</f>
        <v>Mountain Bottle Cage</v>
      </c>
    </row>
    <row r="851" spans="1:11" x14ac:dyDescent="0.35">
      <c r="A851" s="10">
        <v>42744</v>
      </c>
      <c r="B851" s="12">
        <f t="shared" si="39"/>
        <v>2017</v>
      </c>
      <c r="C851">
        <f t="shared" si="40"/>
        <v>1</v>
      </c>
      <c r="D851">
        <f t="shared" si="41"/>
        <v>1</v>
      </c>
      <c r="E851" s="12">
        <v>4</v>
      </c>
      <c r="F851" s="12">
        <v>478</v>
      </c>
      <c r="G851" s="12">
        <v>1</v>
      </c>
      <c r="H851" t="str">
        <f>VLOOKUP($E851,Territories!$A:$D,3,0)</f>
        <v>United States</v>
      </c>
      <c r="I851" t="str">
        <f>VLOOKUP($F851,Products!$A:$E,3,0)</f>
        <v>Bottles and Cages</v>
      </c>
      <c r="J851" t="str">
        <f>VLOOKUP($I851,Product_Subcateg!$B:$D,3,0)</f>
        <v>Accessories</v>
      </c>
      <c r="K851" t="str">
        <f>VLOOKUP($F851,Products!$A:$E,5,0)</f>
        <v>Mountain Bottle Cage</v>
      </c>
    </row>
    <row r="852" spans="1:11" x14ac:dyDescent="0.35">
      <c r="A852" s="10">
        <v>42774</v>
      </c>
      <c r="B852" s="12">
        <f t="shared" si="39"/>
        <v>2017</v>
      </c>
      <c r="C852">
        <f t="shared" si="40"/>
        <v>1</v>
      </c>
      <c r="D852">
        <f t="shared" si="41"/>
        <v>2</v>
      </c>
      <c r="E852" s="12">
        <v>4</v>
      </c>
      <c r="F852" s="12">
        <v>478</v>
      </c>
      <c r="G852" s="12">
        <v>1</v>
      </c>
      <c r="H852" t="str">
        <f>VLOOKUP($E852,Territories!$A:$D,3,0)</f>
        <v>United States</v>
      </c>
      <c r="I852" t="str">
        <f>VLOOKUP($F852,Products!$A:$E,3,0)</f>
        <v>Bottles and Cages</v>
      </c>
      <c r="J852" t="str">
        <f>VLOOKUP($I852,Product_Subcateg!$B:$D,3,0)</f>
        <v>Accessories</v>
      </c>
      <c r="K852" t="str">
        <f>VLOOKUP($F852,Products!$A:$E,5,0)</f>
        <v>Mountain Bottle Cage</v>
      </c>
    </row>
    <row r="853" spans="1:11" x14ac:dyDescent="0.35">
      <c r="A853" s="10">
        <v>42794</v>
      </c>
      <c r="B853" s="12">
        <f t="shared" si="39"/>
        <v>2017</v>
      </c>
      <c r="C853">
        <f t="shared" si="40"/>
        <v>1</v>
      </c>
      <c r="D853">
        <f t="shared" si="41"/>
        <v>2</v>
      </c>
      <c r="E853" s="12">
        <v>4</v>
      </c>
      <c r="F853" s="12">
        <v>478</v>
      </c>
      <c r="G853" s="12">
        <v>1</v>
      </c>
      <c r="H853" t="str">
        <f>VLOOKUP($E853,Territories!$A:$D,3,0)</f>
        <v>United States</v>
      </c>
      <c r="I853" t="str">
        <f>VLOOKUP($F853,Products!$A:$E,3,0)</f>
        <v>Bottles and Cages</v>
      </c>
      <c r="J853" t="str">
        <f>VLOOKUP($I853,Product_Subcateg!$B:$D,3,0)</f>
        <v>Accessories</v>
      </c>
      <c r="K853" t="str">
        <f>VLOOKUP($F853,Products!$A:$E,5,0)</f>
        <v>Mountain Bottle Cage</v>
      </c>
    </row>
    <row r="854" spans="1:11" x14ac:dyDescent="0.35">
      <c r="A854" s="10">
        <v>42805</v>
      </c>
      <c r="B854" s="12">
        <f t="shared" si="39"/>
        <v>2017</v>
      </c>
      <c r="C854">
        <f t="shared" si="40"/>
        <v>1</v>
      </c>
      <c r="D854">
        <f t="shared" si="41"/>
        <v>3</v>
      </c>
      <c r="E854" s="12">
        <v>4</v>
      </c>
      <c r="F854" s="12">
        <v>478</v>
      </c>
      <c r="G854" s="12">
        <v>1</v>
      </c>
      <c r="H854" t="str">
        <f>VLOOKUP($E854,Territories!$A:$D,3,0)</f>
        <v>United States</v>
      </c>
      <c r="I854" t="str">
        <f>VLOOKUP($F854,Products!$A:$E,3,0)</f>
        <v>Bottles and Cages</v>
      </c>
      <c r="J854" t="str">
        <f>VLOOKUP($I854,Product_Subcateg!$B:$D,3,0)</f>
        <v>Accessories</v>
      </c>
      <c r="K854" t="str">
        <f>VLOOKUP($F854,Products!$A:$E,5,0)</f>
        <v>Mountain Bottle Cage</v>
      </c>
    </row>
    <row r="855" spans="1:11" x14ac:dyDescent="0.35">
      <c r="A855" s="10">
        <v>42813</v>
      </c>
      <c r="B855" s="12">
        <f t="shared" si="39"/>
        <v>2017</v>
      </c>
      <c r="C855">
        <f t="shared" si="40"/>
        <v>1</v>
      </c>
      <c r="D855">
        <f t="shared" si="41"/>
        <v>3</v>
      </c>
      <c r="E855" s="12">
        <v>4</v>
      </c>
      <c r="F855" s="12">
        <v>478</v>
      </c>
      <c r="G855" s="12">
        <v>1</v>
      </c>
      <c r="H855" t="str">
        <f>VLOOKUP($E855,Territories!$A:$D,3,0)</f>
        <v>United States</v>
      </c>
      <c r="I855" t="str">
        <f>VLOOKUP($F855,Products!$A:$E,3,0)</f>
        <v>Bottles and Cages</v>
      </c>
      <c r="J855" t="str">
        <f>VLOOKUP($I855,Product_Subcateg!$B:$D,3,0)</f>
        <v>Accessories</v>
      </c>
      <c r="K855" t="str">
        <f>VLOOKUP($F855,Products!$A:$E,5,0)</f>
        <v>Mountain Bottle Cage</v>
      </c>
    </row>
    <row r="856" spans="1:11" x14ac:dyDescent="0.35">
      <c r="A856" s="10">
        <v>42844</v>
      </c>
      <c r="B856" s="12">
        <f t="shared" si="39"/>
        <v>2017</v>
      </c>
      <c r="C856">
        <f t="shared" si="40"/>
        <v>2</v>
      </c>
      <c r="D856">
        <f t="shared" si="41"/>
        <v>4</v>
      </c>
      <c r="E856" s="12">
        <v>4</v>
      </c>
      <c r="F856" s="12">
        <v>478</v>
      </c>
      <c r="G856" s="12">
        <v>1</v>
      </c>
      <c r="H856" t="str">
        <f>VLOOKUP($E856,Territories!$A:$D,3,0)</f>
        <v>United States</v>
      </c>
      <c r="I856" t="str">
        <f>VLOOKUP($F856,Products!$A:$E,3,0)</f>
        <v>Bottles and Cages</v>
      </c>
      <c r="J856" t="str">
        <f>VLOOKUP($I856,Product_Subcateg!$B:$D,3,0)</f>
        <v>Accessories</v>
      </c>
      <c r="K856" t="str">
        <f>VLOOKUP($F856,Products!$A:$E,5,0)</f>
        <v>Mountain Bottle Cage</v>
      </c>
    </row>
    <row r="857" spans="1:11" x14ac:dyDescent="0.35">
      <c r="A857" s="10">
        <v>42851</v>
      </c>
      <c r="B857" s="12">
        <f t="shared" si="39"/>
        <v>2017</v>
      </c>
      <c r="C857">
        <f t="shared" si="40"/>
        <v>2</v>
      </c>
      <c r="D857">
        <f t="shared" si="41"/>
        <v>4</v>
      </c>
      <c r="E857" s="12">
        <v>4</v>
      </c>
      <c r="F857" s="12">
        <v>478</v>
      </c>
      <c r="G857" s="12">
        <v>1</v>
      </c>
      <c r="H857" t="str">
        <f>VLOOKUP($E857,Territories!$A:$D,3,0)</f>
        <v>United States</v>
      </c>
      <c r="I857" t="str">
        <f>VLOOKUP($F857,Products!$A:$E,3,0)</f>
        <v>Bottles and Cages</v>
      </c>
      <c r="J857" t="str">
        <f>VLOOKUP($I857,Product_Subcateg!$B:$D,3,0)</f>
        <v>Accessories</v>
      </c>
      <c r="K857" t="str">
        <f>VLOOKUP($F857,Products!$A:$E,5,0)</f>
        <v>Mountain Bottle Cage</v>
      </c>
    </row>
    <row r="858" spans="1:11" x14ac:dyDescent="0.35">
      <c r="A858" s="10">
        <v>42855</v>
      </c>
      <c r="B858" s="12">
        <f t="shared" si="39"/>
        <v>2017</v>
      </c>
      <c r="C858">
        <f t="shared" si="40"/>
        <v>2</v>
      </c>
      <c r="D858">
        <f t="shared" si="41"/>
        <v>4</v>
      </c>
      <c r="E858" s="12">
        <v>4</v>
      </c>
      <c r="F858" s="12">
        <v>478</v>
      </c>
      <c r="G858" s="12">
        <v>1</v>
      </c>
      <c r="H858" t="str">
        <f>VLOOKUP($E858,Territories!$A:$D,3,0)</f>
        <v>United States</v>
      </c>
      <c r="I858" t="str">
        <f>VLOOKUP($F858,Products!$A:$E,3,0)</f>
        <v>Bottles and Cages</v>
      </c>
      <c r="J858" t="str">
        <f>VLOOKUP($I858,Product_Subcateg!$B:$D,3,0)</f>
        <v>Accessories</v>
      </c>
      <c r="K858" t="str">
        <f>VLOOKUP($F858,Products!$A:$E,5,0)</f>
        <v>Mountain Bottle Cage</v>
      </c>
    </row>
    <row r="859" spans="1:11" x14ac:dyDescent="0.35">
      <c r="A859" s="10">
        <v>42877</v>
      </c>
      <c r="B859" s="12">
        <f t="shared" si="39"/>
        <v>2017</v>
      </c>
      <c r="C859">
        <f t="shared" si="40"/>
        <v>2</v>
      </c>
      <c r="D859">
        <f t="shared" si="41"/>
        <v>5</v>
      </c>
      <c r="E859" s="12">
        <v>4</v>
      </c>
      <c r="F859" s="12">
        <v>478</v>
      </c>
      <c r="G859" s="12">
        <v>1</v>
      </c>
      <c r="H859" t="str">
        <f>VLOOKUP($E859,Territories!$A:$D,3,0)</f>
        <v>United States</v>
      </c>
      <c r="I859" t="str">
        <f>VLOOKUP($F859,Products!$A:$E,3,0)</f>
        <v>Bottles and Cages</v>
      </c>
      <c r="J859" t="str">
        <f>VLOOKUP($I859,Product_Subcateg!$B:$D,3,0)</f>
        <v>Accessories</v>
      </c>
      <c r="K859" t="str">
        <f>VLOOKUP($F859,Products!$A:$E,5,0)</f>
        <v>Mountain Bottle Cage</v>
      </c>
    </row>
    <row r="860" spans="1:11" x14ac:dyDescent="0.35">
      <c r="A860" s="10">
        <v>42885</v>
      </c>
      <c r="B860" s="12">
        <f t="shared" si="39"/>
        <v>2017</v>
      </c>
      <c r="C860">
        <f t="shared" si="40"/>
        <v>2</v>
      </c>
      <c r="D860">
        <f t="shared" si="41"/>
        <v>5</v>
      </c>
      <c r="E860" s="12">
        <v>4</v>
      </c>
      <c r="F860" s="12">
        <v>478</v>
      </c>
      <c r="G860" s="12">
        <v>1</v>
      </c>
      <c r="H860" t="str">
        <f>VLOOKUP($E860,Territories!$A:$D,3,0)</f>
        <v>United States</v>
      </c>
      <c r="I860" t="str">
        <f>VLOOKUP($F860,Products!$A:$E,3,0)</f>
        <v>Bottles and Cages</v>
      </c>
      <c r="J860" t="str">
        <f>VLOOKUP($I860,Product_Subcateg!$B:$D,3,0)</f>
        <v>Accessories</v>
      </c>
      <c r="K860" t="str">
        <f>VLOOKUP($F860,Products!$A:$E,5,0)</f>
        <v>Mountain Bottle Cage</v>
      </c>
    </row>
    <row r="861" spans="1:11" x14ac:dyDescent="0.35">
      <c r="A861" s="10">
        <v>42893</v>
      </c>
      <c r="B861" s="12">
        <f t="shared" si="39"/>
        <v>2017</v>
      </c>
      <c r="C861">
        <f t="shared" si="40"/>
        <v>2</v>
      </c>
      <c r="D861">
        <f t="shared" si="41"/>
        <v>6</v>
      </c>
      <c r="E861" s="12">
        <v>4</v>
      </c>
      <c r="F861" s="12">
        <v>478</v>
      </c>
      <c r="G861" s="12">
        <v>1</v>
      </c>
      <c r="H861" t="str">
        <f>VLOOKUP($E861,Territories!$A:$D,3,0)</f>
        <v>United States</v>
      </c>
      <c r="I861" t="str">
        <f>VLOOKUP($F861,Products!$A:$E,3,0)</f>
        <v>Bottles and Cages</v>
      </c>
      <c r="J861" t="str">
        <f>VLOOKUP($I861,Product_Subcateg!$B:$D,3,0)</f>
        <v>Accessories</v>
      </c>
      <c r="K861" t="str">
        <f>VLOOKUP($F861,Products!$A:$E,5,0)</f>
        <v>Mountain Bottle Cage</v>
      </c>
    </row>
    <row r="862" spans="1:11" x14ac:dyDescent="0.35">
      <c r="A862" s="10">
        <v>42898</v>
      </c>
      <c r="B862" s="12">
        <f t="shared" si="39"/>
        <v>2017</v>
      </c>
      <c r="C862">
        <f t="shared" si="40"/>
        <v>2</v>
      </c>
      <c r="D862">
        <f t="shared" si="41"/>
        <v>6</v>
      </c>
      <c r="E862" s="12">
        <v>4</v>
      </c>
      <c r="F862" s="12">
        <v>478</v>
      </c>
      <c r="G862" s="12">
        <v>1</v>
      </c>
      <c r="H862" t="str">
        <f>VLOOKUP($E862,Territories!$A:$D,3,0)</f>
        <v>United States</v>
      </c>
      <c r="I862" t="str">
        <f>VLOOKUP($F862,Products!$A:$E,3,0)</f>
        <v>Bottles and Cages</v>
      </c>
      <c r="J862" t="str">
        <f>VLOOKUP($I862,Product_Subcateg!$B:$D,3,0)</f>
        <v>Accessories</v>
      </c>
      <c r="K862" t="str">
        <f>VLOOKUP($F862,Products!$A:$E,5,0)</f>
        <v>Mountain Bottle Cage</v>
      </c>
    </row>
    <row r="863" spans="1:11" x14ac:dyDescent="0.35">
      <c r="A863" s="10">
        <v>42913</v>
      </c>
      <c r="B863" s="12">
        <f t="shared" si="39"/>
        <v>2017</v>
      </c>
      <c r="C863">
        <f t="shared" si="40"/>
        <v>2</v>
      </c>
      <c r="D863">
        <f t="shared" si="41"/>
        <v>6</v>
      </c>
      <c r="E863" s="12">
        <v>4</v>
      </c>
      <c r="F863" s="12">
        <v>478</v>
      </c>
      <c r="G863" s="12">
        <v>1</v>
      </c>
      <c r="H863" t="str">
        <f>VLOOKUP($E863,Territories!$A:$D,3,0)</f>
        <v>United States</v>
      </c>
      <c r="I863" t="str">
        <f>VLOOKUP($F863,Products!$A:$E,3,0)</f>
        <v>Bottles and Cages</v>
      </c>
      <c r="J863" t="str">
        <f>VLOOKUP($I863,Product_Subcateg!$B:$D,3,0)</f>
        <v>Accessories</v>
      </c>
      <c r="K863" t="str">
        <f>VLOOKUP($F863,Products!$A:$E,5,0)</f>
        <v>Mountain Bottle Cage</v>
      </c>
    </row>
    <row r="864" spans="1:11" x14ac:dyDescent="0.35">
      <c r="A864" s="10">
        <v>42559</v>
      </c>
      <c r="B864" s="12">
        <f t="shared" si="39"/>
        <v>2016</v>
      </c>
      <c r="C864">
        <f t="shared" si="40"/>
        <v>3</v>
      </c>
      <c r="D864">
        <f t="shared" si="41"/>
        <v>7</v>
      </c>
      <c r="E864" s="12">
        <v>9</v>
      </c>
      <c r="F864" s="12">
        <v>478</v>
      </c>
      <c r="G864" s="12">
        <v>1</v>
      </c>
      <c r="H864" t="str">
        <f>VLOOKUP($E864,Territories!$A:$D,3,0)</f>
        <v>Australia</v>
      </c>
      <c r="I864" t="str">
        <f>VLOOKUP($F864,Products!$A:$E,3,0)</f>
        <v>Bottles and Cages</v>
      </c>
      <c r="J864" t="str">
        <f>VLOOKUP($I864,Product_Subcateg!$B:$D,3,0)</f>
        <v>Accessories</v>
      </c>
      <c r="K864" t="str">
        <f>VLOOKUP($F864,Products!$A:$E,5,0)</f>
        <v>Mountain Bottle Cage</v>
      </c>
    </row>
    <row r="865" spans="1:11" x14ac:dyDescent="0.35">
      <c r="A865" s="10">
        <v>42626</v>
      </c>
      <c r="B865" s="12">
        <f t="shared" si="39"/>
        <v>2016</v>
      </c>
      <c r="C865">
        <f t="shared" si="40"/>
        <v>3</v>
      </c>
      <c r="D865">
        <f t="shared" si="41"/>
        <v>9</v>
      </c>
      <c r="E865" s="12">
        <v>9</v>
      </c>
      <c r="F865" s="12">
        <v>478</v>
      </c>
      <c r="G865" s="12">
        <v>1</v>
      </c>
      <c r="H865" t="str">
        <f>VLOOKUP($E865,Territories!$A:$D,3,0)</f>
        <v>Australia</v>
      </c>
      <c r="I865" t="str">
        <f>VLOOKUP($F865,Products!$A:$E,3,0)</f>
        <v>Bottles and Cages</v>
      </c>
      <c r="J865" t="str">
        <f>VLOOKUP($I865,Product_Subcateg!$B:$D,3,0)</f>
        <v>Accessories</v>
      </c>
      <c r="K865" t="str">
        <f>VLOOKUP($F865,Products!$A:$E,5,0)</f>
        <v>Mountain Bottle Cage</v>
      </c>
    </row>
    <row r="866" spans="1:11" x14ac:dyDescent="0.35">
      <c r="A866" s="10">
        <v>42649</v>
      </c>
      <c r="B866" s="12">
        <f t="shared" si="39"/>
        <v>2016</v>
      </c>
      <c r="C866">
        <f t="shared" si="40"/>
        <v>4</v>
      </c>
      <c r="D866">
        <f t="shared" si="41"/>
        <v>10</v>
      </c>
      <c r="E866" s="12">
        <v>9</v>
      </c>
      <c r="F866" s="12">
        <v>478</v>
      </c>
      <c r="G866" s="12">
        <v>1</v>
      </c>
      <c r="H866" t="str">
        <f>VLOOKUP($E866,Territories!$A:$D,3,0)</f>
        <v>Australia</v>
      </c>
      <c r="I866" t="str">
        <f>VLOOKUP($F866,Products!$A:$E,3,0)</f>
        <v>Bottles and Cages</v>
      </c>
      <c r="J866" t="str">
        <f>VLOOKUP($I866,Product_Subcateg!$B:$D,3,0)</f>
        <v>Accessories</v>
      </c>
      <c r="K866" t="str">
        <f>VLOOKUP($F866,Products!$A:$E,5,0)</f>
        <v>Mountain Bottle Cage</v>
      </c>
    </row>
    <row r="867" spans="1:11" x14ac:dyDescent="0.35">
      <c r="A867" s="10">
        <v>42653</v>
      </c>
      <c r="B867" s="12">
        <f t="shared" si="39"/>
        <v>2016</v>
      </c>
      <c r="C867">
        <f t="shared" si="40"/>
        <v>4</v>
      </c>
      <c r="D867">
        <f t="shared" si="41"/>
        <v>10</v>
      </c>
      <c r="E867" s="12">
        <v>9</v>
      </c>
      <c r="F867" s="12">
        <v>478</v>
      </c>
      <c r="G867" s="12">
        <v>1</v>
      </c>
      <c r="H867" t="str">
        <f>VLOOKUP($E867,Territories!$A:$D,3,0)</f>
        <v>Australia</v>
      </c>
      <c r="I867" t="str">
        <f>VLOOKUP($F867,Products!$A:$E,3,0)</f>
        <v>Bottles and Cages</v>
      </c>
      <c r="J867" t="str">
        <f>VLOOKUP($I867,Product_Subcateg!$B:$D,3,0)</f>
        <v>Accessories</v>
      </c>
      <c r="K867" t="str">
        <f>VLOOKUP($F867,Products!$A:$E,5,0)</f>
        <v>Mountain Bottle Cage</v>
      </c>
    </row>
    <row r="868" spans="1:11" x14ac:dyDescent="0.35">
      <c r="A868" s="10">
        <v>42714</v>
      </c>
      <c r="B868" s="12">
        <f t="shared" si="39"/>
        <v>2016</v>
      </c>
      <c r="C868">
        <f t="shared" si="40"/>
        <v>4</v>
      </c>
      <c r="D868">
        <f t="shared" si="41"/>
        <v>12</v>
      </c>
      <c r="E868" s="12">
        <v>9</v>
      </c>
      <c r="F868" s="12">
        <v>478</v>
      </c>
      <c r="G868" s="12">
        <v>1</v>
      </c>
      <c r="H868" t="str">
        <f>VLOOKUP($E868,Territories!$A:$D,3,0)</f>
        <v>Australia</v>
      </c>
      <c r="I868" t="str">
        <f>VLOOKUP($F868,Products!$A:$E,3,0)</f>
        <v>Bottles and Cages</v>
      </c>
      <c r="J868" t="str">
        <f>VLOOKUP($I868,Product_Subcateg!$B:$D,3,0)</f>
        <v>Accessories</v>
      </c>
      <c r="K868" t="str">
        <f>VLOOKUP($F868,Products!$A:$E,5,0)</f>
        <v>Mountain Bottle Cage</v>
      </c>
    </row>
    <row r="869" spans="1:11" x14ac:dyDescent="0.35">
      <c r="A869" s="10">
        <v>42771</v>
      </c>
      <c r="B869" s="12">
        <f t="shared" si="39"/>
        <v>2017</v>
      </c>
      <c r="C869">
        <f t="shared" si="40"/>
        <v>1</v>
      </c>
      <c r="D869">
        <f t="shared" si="41"/>
        <v>2</v>
      </c>
      <c r="E869" s="12">
        <v>9</v>
      </c>
      <c r="F869" s="12">
        <v>478</v>
      </c>
      <c r="G869" s="12">
        <v>1</v>
      </c>
      <c r="H869" t="str">
        <f>VLOOKUP($E869,Territories!$A:$D,3,0)</f>
        <v>Australia</v>
      </c>
      <c r="I869" t="str">
        <f>VLOOKUP($F869,Products!$A:$E,3,0)</f>
        <v>Bottles and Cages</v>
      </c>
      <c r="J869" t="str">
        <f>VLOOKUP($I869,Product_Subcateg!$B:$D,3,0)</f>
        <v>Accessories</v>
      </c>
      <c r="K869" t="str">
        <f>VLOOKUP($F869,Products!$A:$E,5,0)</f>
        <v>Mountain Bottle Cage</v>
      </c>
    </row>
    <row r="870" spans="1:11" x14ac:dyDescent="0.35">
      <c r="A870" s="10">
        <v>42793</v>
      </c>
      <c r="B870" s="12">
        <f t="shared" si="39"/>
        <v>2017</v>
      </c>
      <c r="C870">
        <f t="shared" si="40"/>
        <v>1</v>
      </c>
      <c r="D870">
        <f t="shared" si="41"/>
        <v>2</v>
      </c>
      <c r="E870" s="12">
        <v>9</v>
      </c>
      <c r="F870" s="12">
        <v>478</v>
      </c>
      <c r="G870" s="12">
        <v>1</v>
      </c>
      <c r="H870" t="str">
        <f>VLOOKUP($E870,Territories!$A:$D,3,0)</f>
        <v>Australia</v>
      </c>
      <c r="I870" t="str">
        <f>VLOOKUP($F870,Products!$A:$E,3,0)</f>
        <v>Bottles and Cages</v>
      </c>
      <c r="J870" t="str">
        <f>VLOOKUP($I870,Product_Subcateg!$B:$D,3,0)</f>
        <v>Accessories</v>
      </c>
      <c r="K870" t="str">
        <f>VLOOKUP($F870,Products!$A:$E,5,0)</f>
        <v>Mountain Bottle Cage</v>
      </c>
    </row>
    <row r="871" spans="1:11" x14ac:dyDescent="0.35">
      <c r="A871" s="10">
        <v>42884</v>
      </c>
      <c r="B871" s="12">
        <f t="shared" si="39"/>
        <v>2017</v>
      </c>
      <c r="C871">
        <f t="shared" si="40"/>
        <v>2</v>
      </c>
      <c r="D871">
        <f t="shared" si="41"/>
        <v>5</v>
      </c>
      <c r="E871" s="12">
        <v>9</v>
      </c>
      <c r="F871" s="12">
        <v>478</v>
      </c>
      <c r="G871" s="12">
        <v>1</v>
      </c>
      <c r="H871" t="str">
        <f>VLOOKUP($E871,Territories!$A:$D,3,0)</f>
        <v>Australia</v>
      </c>
      <c r="I871" t="str">
        <f>VLOOKUP($F871,Products!$A:$E,3,0)</f>
        <v>Bottles and Cages</v>
      </c>
      <c r="J871" t="str">
        <f>VLOOKUP($I871,Product_Subcateg!$B:$D,3,0)</f>
        <v>Accessories</v>
      </c>
      <c r="K871" t="str">
        <f>VLOOKUP($F871,Products!$A:$E,5,0)</f>
        <v>Mountain Bottle Cage</v>
      </c>
    </row>
    <row r="872" spans="1:11" x14ac:dyDescent="0.35">
      <c r="A872" s="10">
        <v>42889</v>
      </c>
      <c r="B872" s="12">
        <f t="shared" si="39"/>
        <v>2017</v>
      </c>
      <c r="C872">
        <f t="shared" si="40"/>
        <v>2</v>
      </c>
      <c r="D872">
        <f t="shared" si="41"/>
        <v>6</v>
      </c>
      <c r="E872" s="12">
        <v>9</v>
      </c>
      <c r="F872" s="12">
        <v>478</v>
      </c>
      <c r="G872" s="12">
        <v>1</v>
      </c>
      <c r="H872" t="str">
        <f>VLOOKUP($E872,Territories!$A:$D,3,0)</f>
        <v>Australia</v>
      </c>
      <c r="I872" t="str">
        <f>VLOOKUP($F872,Products!$A:$E,3,0)</f>
        <v>Bottles and Cages</v>
      </c>
      <c r="J872" t="str">
        <f>VLOOKUP($I872,Product_Subcateg!$B:$D,3,0)</f>
        <v>Accessories</v>
      </c>
      <c r="K872" t="str">
        <f>VLOOKUP($F872,Products!$A:$E,5,0)</f>
        <v>Mountain Bottle Cage</v>
      </c>
    </row>
    <row r="873" spans="1:11" x14ac:dyDescent="0.35">
      <c r="A873" s="10">
        <v>42911</v>
      </c>
      <c r="B873" s="12">
        <f t="shared" si="39"/>
        <v>2017</v>
      </c>
      <c r="C873">
        <f t="shared" si="40"/>
        <v>2</v>
      </c>
      <c r="D873">
        <f t="shared" si="41"/>
        <v>6</v>
      </c>
      <c r="E873" s="12">
        <v>9</v>
      </c>
      <c r="F873" s="12">
        <v>478</v>
      </c>
      <c r="G873" s="12">
        <v>1</v>
      </c>
      <c r="H873" t="str">
        <f>VLOOKUP($E873,Territories!$A:$D,3,0)</f>
        <v>Australia</v>
      </c>
      <c r="I873" t="str">
        <f>VLOOKUP($F873,Products!$A:$E,3,0)</f>
        <v>Bottles and Cages</v>
      </c>
      <c r="J873" t="str">
        <f>VLOOKUP($I873,Product_Subcateg!$B:$D,3,0)</f>
        <v>Accessories</v>
      </c>
      <c r="K873" t="str">
        <f>VLOOKUP($F873,Products!$A:$E,5,0)</f>
        <v>Mountain Bottle Cage</v>
      </c>
    </row>
    <row r="874" spans="1:11" x14ac:dyDescent="0.35">
      <c r="A874" s="10">
        <v>42629</v>
      </c>
      <c r="B874" s="12">
        <f t="shared" si="39"/>
        <v>2016</v>
      </c>
      <c r="C874">
        <f t="shared" si="40"/>
        <v>3</v>
      </c>
      <c r="D874">
        <f t="shared" si="41"/>
        <v>9</v>
      </c>
      <c r="E874" s="12">
        <v>6</v>
      </c>
      <c r="F874" s="12">
        <v>478</v>
      </c>
      <c r="G874" s="12">
        <v>2</v>
      </c>
      <c r="H874" t="str">
        <f>VLOOKUP($E874,Territories!$A:$D,3,0)</f>
        <v>Canada</v>
      </c>
      <c r="I874" t="str">
        <f>VLOOKUP($F874,Products!$A:$E,3,0)</f>
        <v>Bottles and Cages</v>
      </c>
      <c r="J874" t="str">
        <f>VLOOKUP($I874,Product_Subcateg!$B:$D,3,0)</f>
        <v>Accessories</v>
      </c>
      <c r="K874" t="str">
        <f>VLOOKUP($F874,Products!$A:$E,5,0)</f>
        <v>Mountain Bottle Cage</v>
      </c>
    </row>
    <row r="875" spans="1:11" x14ac:dyDescent="0.35">
      <c r="A875" s="10">
        <v>42777</v>
      </c>
      <c r="B875" s="12">
        <f t="shared" si="39"/>
        <v>2017</v>
      </c>
      <c r="C875">
        <f t="shared" si="40"/>
        <v>1</v>
      </c>
      <c r="D875">
        <f t="shared" si="41"/>
        <v>2</v>
      </c>
      <c r="E875" s="12">
        <v>6</v>
      </c>
      <c r="F875" s="12">
        <v>478</v>
      </c>
      <c r="G875" s="12">
        <v>2</v>
      </c>
      <c r="H875" t="str">
        <f>VLOOKUP($E875,Territories!$A:$D,3,0)</f>
        <v>Canada</v>
      </c>
      <c r="I875" t="str">
        <f>VLOOKUP($F875,Products!$A:$E,3,0)</f>
        <v>Bottles and Cages</v>
      </c>
      <c r="J875" t="str">
        <f>VLOOKUP($I875,Product_Subcateg!$B:$D,3,0)</f>
        <v>Accessories</v>
      </c>
      <c r="K875" t="str">
        <f>VLOOKUP($F875,Products!$A:$E,5,0)</f>
        <v>Mountain Bottle Cage</v>
      </c>
    </row>
    <row r="876" spans="1:11" x14ac:dyDescent="0.35">
      <c r="A876" s="10">
        <v>42838</v>
      </c>
      <c r="B876" s="12">
        <f t="shared" si="39"/>
        <v>2017</v>
      </c>
      <c r="C876">
        <f t="shared" si="40"/>
        <v>2</v>
      </c>
      <c r="D876">
        <f t="shared" si="41"/>
        <v>4</v>
      </c>
      <c r="E876" s="12">
        <v>4</v>
      </c>
      <c r="F876" s="12">
        <v>478</v>
      </c>
      <c r="G876" s="12">
        <v>2</v>
      </c>
      <c r="H876" t="str">
        <f>VLOOKUP($E876,Territories!$A:$D,3,0)</f>
        <v>United States</v>
      </c>
      <c r="I876" t="str">
        <f>VLOOKUP($F876,Products!$A:$E,3,0)</f>
        <v>Bottles and Cages</v>
      </c>
      <c r="J876" t="str">
        <f>VLOOKUP($I876,Product_Subcateg!$B:$D,3,0)</f>
        <v>Accessories</v>
      </c>
      <c r="K876" t="str">
        <f>VLOOKUP($F876,Products!$A:$E,5,0)</f>
        <v>Mountain Bottle Cage</v>
      </c>
    </row>
    <row r="877" spans="1:11" x14ac:dyDescent="0.35">
      <c r="A877" s="10">
        <v>42713</v>
      </c>
      <c r="B877" s="12">
        <f t="shared" si="39"/>
        <v>2016</v>
      </c>
      <c r="C877">
        <f t="shared" si="40"/>
        <v>4</v>
      </c>
      <c r="D877">
        <f t="shared" si="41"/>
        <v>12</v>
      </c>
      <c r="E877" s="12">
        <v>8</v>
      </c>
      <c r="F877" s="12">
        <v>479</v>
      </c>
      <c r="G877" s="12">
        <v>1</v>
      </c>
      <c r="H877" t="str">
        <f>VLOOKUP($E877,Territories!$A:$D,3,0)</f>
        <v>Germany</v>
      </c>
      <c r="I877" t="str">
        <f>VLOOKUP($F877,Products!$A:$E,3,0)</f>
        <v>Bottles and Cages</v>
      </c>
      <c r="J877" t="str">
        <f>VLOOKUP($I877,Product_Subcateg!$B:$D,3,0)</f>
        <v>Accessories</v>
      </c>
      <c r="K877" t="str">
        <f>VLOOKUP($F877,Products!$A:$E,5,0)</f>
        <v>Road Bottle Cage</v>
      </c>
    </row>
    <row r="878" spans="1:11" x14ac:dyDescent="0.35">
      <c r="A878" s="10">
        <v>42730</v>
      </c>
      <c r="B878" s="12">
        <f t="shared" si="39"/>
        <v>2016</v>
      </c>
      <c r="C878">
        <f t="shared" si="40"/>
        <v>4</v>
      </c>
      <c r="D878">
        <f t="shared" si="41"/>
        <v>12</v>
      </c>
      <c r="E878" s="12">
        <v>8</v>
      </c>
      <c r="F878" s="12">
        <v>479</v>
      </c>
      <c r="G878" s="12">
        <v>1</v>
      </c>
      <c r="H878" t="str">
        <f>VLOOKUP($E878,Territories!$A:$D,3,0)</f>
        <v>Germany</v>
      </c>
      <c r="I878" t="str">
        <f>VLOOKUP($F878,Products!$A:$E,3,0)</f>
        <v>Bottles and Cages</v>
      </c>
      <c r="J878" t="str">
        <f>VLOOKUP($I878,Product_Subcateg!$B:$D,3,0)</f>
        <v>Accessories</v>
      </c>
      <c r="K878" t="str">
        <f>VLOOKUP($F878,Products!$A:$E,5,0)</f>
        <v>Road Bottle Cage</v>
      </c>
    </row>
    <row r="879" spans="1:11" x14ac:dyDescent="0.35">
      <c r="A879" s="10">
        <v>42766</v>
      </c>
      <c r="B879" s="12">
        <f t="shared" si="39"/>
        <v>2017</v>
      </c>
      <c r="C879">
        <f t="shared" si="40"/>
        <v>1</v>
      </c>
      <c r="D879">
        <f t="shared" si="41"/>
        <v>1</v>
      </c>
      <c r="E879" s="12">
        <v>8</v>
      </c>
      <c r="F879" s="12">
        <v>479</v>
      </c>
      <c r="G879" s="12">
        <v>1</v>
      </c>
      <c r="H879" t="str">
        <f>VLOOKUP($E879,Territories!$A:$D,3,0)</f>
        <v>Germany</v>
      </c>
      <c r="I879" t="str">
        <f>VLOOKUP($F879,Products!$A:$E,3,0)</f>
        <v>Bottles and Cages</v>
      </c>
      <c r="J879" t="str">
        <f>VLOOKUP($I879,Product_Subcateg!$B:$D,3,0)</f>
        <v>Accessories</v>
      </c>
      <c r="K879" t="str">
        <f>VLOOKUP($F879,Products!$A:$E,5,0)</f>
        <v>Road Bottle Cage</v>
      </c>
    </row>
    <row r="880" spans="1:11" x14ac:dyDescent="0.35">
      <c r="A880" s="10">
        <v>42806</v>
      </c>
      <c r="B880" s="12">
        <f t="shared" si="39"/>
        <v>2017</v>
      </c>
      <c r="C880">
        <f t="shared" si="40"/>
        <v>1</v>
      </c>
      <c r="D880">
        <f t="shared" si="41"/>
        <v>3</v>
      </c>
      <c r="E880" s="12">
        <v>8</v>
      </c>
      <c r="F880" s="12">
        <v>479</v>
      </c>
      <c r="G880" s="12">
        <v>1</v>
      </c>
      <c r="H880" t="str">
        <f>VLOOKUP($E880,Territories!$A:$D,3,0)</f>
        <v>Germany</v>
      </c>
      <c r="I880" t="str">
        <f>VLOOKUP($F880,Products!$A:$E,3,0)</f>
        <v>Bottles and Cages</v>
      </c>
      <c r="J880" t="str">
        <f>VLOOKUP($I880,Product_Subcateg!$B:$D,3,0)</f>
        <v>Accessories</v>
      </c>
      <c r="K880" t="str">
        <f>VLOOKUP($F880,Products!$A:$E,5,0)</f>
        <v>Road Bottle Cage</v>
      </c>
    </row>
    <row r="881" spans="1:11" x14ac:dyDescent="0.35">
      <c r="A881" s="10">
        <v>42684</v>
      </c>
      <c r="B881" s="12">
        <f t="shared" si="39"/>
        <v>2016</v>
      </c>
      <c r="C881">
        <f t="shared" si="40"/>
        <v>4</v>
      </c>
      <c r="D881">
        <f t="shared" si="41"/>
        <v>11</v>
      </c>
      <c r="E881" s="12">
        <v>7</v>
      </c>
      <c r="F881" s="12">
        <v>479</v>
      </c>
      <c r="G881" s="12">
        <v>1</v>
      </c>
      <c r="H881" t="str">
        <f>VLOOKUP($E881,Territories!$A:$D,3,0)</f>
        <v>France</v>
      </c>
      <c r="I881" t="str">
        <f>VLOOKUP($F881,Products!$A:$E,3,0)</f>
        <v>Bottles and Cages</v>
      </c>
      <c r="J881" t="str">
        <f>VLOOKUP($I881,Product_Subcateg!$B:$D,3,0)</f>
        <v>Accessories</v>
      </c>
      <c r="K881" t="str">
        <f>VLOOKUP($F881,Products!$A:$E,5,0)</f>
        <v>Road Bottle Cage</v>
      </c>
    </row>
    <row r="882" spans="1:11" x14ac:dyDescent="0.35">
      <c r="A882" s="10">
        <v>42700</v>
      </c>
      <c r="B882" s="12">
        <f t="shared" si="39"/>
        <v>2016</v>
      </c>
      <c r="C882">
        <f t="shared" si="40"/>
        <v>4</v>
      </c>
      <c r="D882">
        <f t="shared" si="41"/>
        <v>11</v>
      </c>
      <c r="E882" s="12">
        <v>7</v>
      </c>
      <c r="F882" s="12">
        <v>479</v>
      </c>
      <c r="G882" s="12">
        <v>1</v>
      </c>
      <c r="H882" t="str">
        <f>VLOOKUP($E882,Territories!$A:$D,3,0)</f>
        <v>France</v>
      </c>
      <c r="I882" t="str">
        <f>VLOOKUP($F882,Products!$A:$E,3,0)</f>
        <v>Bottles and Cages</v>
      </c>
      <c r="J882" t="str">
        <f>VLOOKUP($I882,Product_Subcateg!$B:$D,3,0)</f>
        <v>Accessories</v>
      </c>
      <c r="K882" t="str">
        <f>VLOOKUP($F882,Products!$A:$E,5,0)</f>
        <v>Road Bottle Cage</v>
      </c>
    </row>
    <row r="883" spans="1:11" x14ac:dyDescent="0.35">
      <c r="A883" s="10">
        <v>42741</v>
      </c>
      <c r="B883" s="12">
        <f t="shared" si="39"/>
        <v>2017</v>
      </c>
      <c r="C883">
        <f t="shared" si="40"/>
        <v>1</v>
      </c>
      <c r="D883">
        <f t="shared" si="41"/>
        <v>1</v>
      </c>
      <c r="E883" s="12">
        <v>7</v>
      </c>
      <c r="F883" s="12">
        <v>479</v>
      </c>
      <c r="G883" s="12">
        <v>1</v>
      </c>
      <c r="H883" t="str">
        <f>VLOOKUP($E883,Territories!$A:$D,3,0)</f>
        <v>France</v>
      </c>
      <c r="I883" t="str">
        <f>VLOOKUP($F883,Products!$A:$E,3,0)</f>
        <v>Bottles and Cages</v>
      </c>
      <c r="J883" t="str">
        <f>VLOOKUP($I883,Product_Subcateg!$B:$D,3,0)</f>
        <v>Accessories</v>
      </c>
      <c r="K883" t="str">
        <f>VLOOKUP($F883,Products!$A:$E,5,0)</f>
        <v>Road Bottle Cage</v>
      </c>
    </row>
    <row r="884" spans="1:11" x14ac:dyDescent="0.35">
      <c r="A884" s="10">
        <v>42836</v>
      </c>
      <c r="B884" s="12">
        <f t="shared" si="39"/>
        <v>2017</v>
      </c>
      <c r="C884">
        <f t="shared" si="40"/>
        <v>2</v>
      </c>
      <c r="D884">
        <f t="shared" si="41"/>
        <v>4</v>
      </c>
      <c r="E884" s="12">
        <v>7</v>
      </c>
      <c r="F884" s="12">
        <v>479</v>
      </c>
      <c r="G884" s="12">
        <v>1</v>
      </c>
      <c r="H884" t="str">
        <f>VLOOKUP($E884,Territories!$A:$D,3,0)</f>
        <v>France</v>
      </c>
      <c r="I884" t="str">
        <f>VLOOKUP($F884,Products!$A:$E,3,0)</f>
        <v>Bottles and Cages</v>
      </c>
      <c r="J884" t="str">
        <f>VLOOKUP($I884,Product_Subcateg!$B:$D,3,0)</f>
        <v>Accessories</v>
      </c>
      <c r="K884" t="str">
        <f>VLOOKUP($F884,Products!$A:$E,5,0)</f>
        <v>Road Bottle Cage</v>
      </c>
    </row>
    <row r="885" spans="1:11" x14ac:dyDescent="0.35">
      <c r="A885" s="10">
        <v>42915</v>
      </c>
      <c r="B885" s="12">
        <f t="shared" si="39"/>
        <v>2017</v>
      </c>
      <c r="C885">
        <f t="shared" si="40"/>
        <v>2</v>
      </c>
      <c r="D885">
        <f t="shared" si="41"/>
        <v>6</v>
      </c>
      <c r="E885" s="12">
        <v>7</v>
      </c>
      <c r="F885" s="12">
        <v>479</v>
      </c>
      <c r="G885" s="12">
        <v>1</v>
      </c>
      <c r="H885" t="str">
        <f>VLOOKUP($E885,Territories!$A:$D,3,0)</f>
        <v>France</v>
      </c>
      <c r="I885" t="str">
        <f>VLOOKUP($F885,Products!$A:$E,3,0)</f>
        <v>Bottles and Cages</v>
      </c>
      <c r="J885" t="str">
        <f>VLOOKUP($I885,Product_Subcateg!$B:$D,3,0)</f>
        <v>Accessories</v>
      </c>
      <c r="K885" t="str">
        <f>VLOOKUP($F885,Products!$A:$E,5,0)</f>
        <v>Road Bottle Cage</v>
      </c>
    </row>
    <row r="886" spans="1:11" x14ac:dyDescent="0.35">
      <c r="A886" s="10">
        <v>42589</v>
      </c>
      <c r="B886" s="12">
        <f t="shared" si="39"/>
        <v>2016</v>
      </c>
      <c r="C886">
        <f t="shared" si="40"/>
        <v>3</v>
      </c>
      <c r="D886">
        <f t="shared" si="41"/>
        <v>8</v>
      </c>
      <c r="E886" s="12">
        <v>10</v>
      </c>
      <c r="F886" s="12">
        <v>479</v>
      </c>
      <c r="G886" s="12">
        <v>1</v>
      </c>
      <c r="H886" t="str">
        <f>VLOOKUP($E886,Territories!$A:$D,3,0)</f>
        <v>United Kingdom</v>
      </c>
      <c r="I886" t="str">
        <f>VLOOKUP($F886,Products!$A:$E,3,0)</f>
        <v>Bottles and Cages</v>
      </c>
      <c r="J886" t="str">
        <f>VLOOKUP($I886,Product_Subcateg!$B:$D,3,0)</f>
        <v>Accessories</v>
      </c>
      <c r="K886" t="str">
        <f>VLOOKUP($F886,Products!$A:$E,5,0)</f>
        <v>Road Bottle Cage</v>
      </c>
    </row>
    <row r="887" spans="1:11" x14ac:dyDescent="0.35">
      <c r="A887" s="10">
        <v>42653</v>
      </c>
      <c r="B887" s="12">
        <f t="shared" si="39"/>
        <v>2016</v>
      </c>
      <c r="C887">
        <f t="shared" si="40"/>
        <v>4</v>
      </c>
      <c r="D887">
        <f t="shared" si="41"/>
        <v>10</v>
      </c>
      <c r="E887" s="12">
        <v>10</v>
      </c>
      <c r="F887" s="12">
        <v>479</v>
      </c>
      <c r="G887" s="12">
        <v>1</v>
      </c>
      <c r="H887" t="str">
        <f>VLOOKUP($E887,Territories!$A:$D,3,0)</f>
        <v>United Kingdom</v>
      </c>
      <c r="I887" t="str">
        <f>VLOOKUP($F887,Products!$A:$E,3,0)</f>
        <v>Bottles and Cages</v>
      </c>
      <c r="J887" t="str">
        <f>VLOOKUP($I887,Product_Subcateg!$B:$D,3,0)</f>
        <v>Accessories</v>
      </c>
      <c r="K887" t="str">
        <f>VLOOKUP($F887,Products!$A:$E,5,0)</f>
        <v>Road Bottle Cage</v>
      </c>
    </row>
    <row r="888" spans="1:11" x14ac:dyDescent="0.35">
      <c r="A888" s="10">
        <v>42703</v>
      </c>
      <c r="B888" s="12">
        <f t="shared" si="39"/>
        <v>2016</v>
      </c>
      <c r="C888">
        <f t="shared" si="40"/>
        <v>4</v>
      </c>
      <c r="D888">
        <f t="shared" si="41"/>
        <v>11</v>
      </c>
      <c r="E888" s="12">
        <v>10</v>
      </c>
      <c r="F888" s="12">
        <v>479</v>
      </c>
      <c r="G888" s="12">
        <v>1</v>
      </c>
      <c r="H888" t="str">
        <f>VLOOKUP($E888,Territories!$A:$D,3,0)</f>
        <v>United Kingdom</v>
      </c>
      <c r="I888" t="str">
        <f>VLOOKUP($F888,Products!$A:$E,3,0)</f>
        <v>Bottles and Cages</v>
      </c>
      <c r="J888" t="str">
        <f>VLOOKUP($I888,Product_Subcateg!$B:$D,3,0)</f>
        <v>Accessories</v>
      </c>
      <c r="K888" t="str">
        <f>VLOOKUP($F888,Products!$A:$E,5,0)</f>
        <v>Road Bottle Cage</v>
      </c>
    </row>
    <row r="889" spans="1:11" x14ac:dyDescent="0.35">
      <c r="A889" s="10">
        <v>42735</v>
      </c>
      <c r="B889" s="12">
        <f t="shared" si="39"/>
        <v>2016</v>
      </c>
      <c r="C889">
        <f t="shared" si="40"/>
        <v>4</v>
      </c>
      <c r="D889">
        <f t="shared" si="41"/>
        <v>12</v>
      </c>
      <c r="E889" s="12">
        <v>10</v>
      </c>
      <c r="F889" s="12">
        <v>479</v>
      </c>
      <c r="G889" s="12">
        <v>1</v>
      </c>
      <c r="H889" t="str">
        <f>VLOOKUP($E889,Territories!$A:$D,3,0)</f>
        <v>United Kingdom</v>
      </c>
      <c r="I889" t="str">
        <f>VLOOKUP($F889,Products!$A:$E,3,0)</f>
        <v>Bottles and Cages</v>
      </c>
      <c r="J889" t="str">
        <f>VLOOKUP($I889,Product_Subcateg!$B:$D,3,0)</f>
        <v>Accessories</v>
      </c>
      <c r="K889" t="str">
        <f>VLOOKUP($F889,Products!$A:$E,5,0)</f>
        <v>Road Bottle Cage</v>
      </c>
    </row>
    <row r="890" spans="1:11" x14ac:dyDescent="0.35">
      <c r="A890" s="10">
        <v>42756</v>
      </c>
      <c r="B890" s="12">
        <f t="shared" si="39"/>
        <v>2017</v>
      </c>
      <c r="C890">
        <f t="shared" si="40"/>
        <v>1</v>
      </c>
      <c r="D890">
        <f t="shared" si="41"/>
        <v>1</v>
      </c>
      <c r="E890" s="12">
        <v>10</v>
      </c>
      <c r="F890" s="12">
        <v>479</v>
      </c>
      <c r="G890" s="12">
        <v>1</v>
      </c>
      <c r="H890" t="str">
        <f>VLOOKUP($E890,Territories!$A:$D,3,0)</f>
        <v>United Kingdom</v>
      </c>
      <c r="I890" t="str">
        <f>VLOOKUP($F890,Products!$A:$E,3,0)</f>
        <v>Bottles and Cages</v>
      </c>
      <c r="J890" t="str">
        <f>VLOOKUP($I890,Product_Subcateg!$B:$D,3,0)</f>
        <v>Accessories</v>
      </c>
      <c r="K890" t="str">
        <f>VLOOKUP($F890,Products!$A:$E,5,0)</f>
        <v>Road Bottle Cage</v>
      </c>
    </row>
    <row r="891" spans="1:11" x14ac:dyDescent="0.35">
      <c r="A891" s="10">
        <v>42778</v>
      </c>
      <c r="B891" s="12">
        <f t="shared" si="39"/>
        <v>2017</v>
      </c>
      <c r="C891">
        <f t="shared" si="40"/>
        <v>1</v>
      </c>
      <c r="D891">
        <f t="shared" si="41"/>
        <v>2</v>
      </c>
      <c r="E891" s="12">
        <v>10</v>
      </c>
      <c r="F891" s="12">
        <v>479</v>
      </c>
      <c r="G891" s="12">
        <v>1</v>
      </c>
      <c r="H891" t="str">
        <f>VLOOKUP($E891,Territories!$A:$D,3,0)</f>
        <v>United Kingdom</v>
      </c>
      <c r="I891" t="str">
        <f>VLOOKUP($F891,Products!$A:$E,3,0)</f>
        <v>Bottles and Cages</v>
      </c>
      <c r="J891" t="str">
        <f>VLOOKUP($I891,Product_Subcateg!$B:$D,3,0)</f>
        <v>Accessories</v>
      </c>
      <c r="K891" t="str">
        <f>VLOOKUP($F891,Products!$A:$E,5,0)</f>
        <v>Road Bottle Cage</v>
      </c>
    </row>
    <row r="892" spans="1:11" x14ac:dyDescent="0.35">
      <c r="A892" s="10">
        <v>42812</v>
      </c>
      <c r="B892" s="12">
        <f t="shared" si="39"/>
        <v>2017</v>
      </c>
      <c r="C892">
        <f t="shared" si="40"/>
        <v>1</v>
      </c>
      <c r="D892">
        <f t="shared" si="41"/>
        <v>3</v>
      </c>
      <c r="E892" s="12">
        <v>10</v>
      </c>
      <c r="F892" s="12">
        <v>479</v>
      </c>
      <c r="G892" s="12">
        <v>1</v>
      </c>
      <c r="H892" t="str">
        <f>VLOOKUP($E892,Territories!$A:$D,3,0)</f>
        <v>United Kingdom</v>
      </c>
      <c r="I892" t="str">
        <f>VLOOKUP($F892,Products!$A:$E,3,0)</f>
        <v>Bottles and Cages</v>
      </c>
      <c r="J892" t="str">
        <f>VLOOKUP($I892,Product_Subcateg!$B:$D,3,0)</f>
        <v>Accessories</v>
      </c>
      <c r="K892" t="str">
        <f>VLOOKUP($F892,Products!$A:$E,5,0)</f>
        <v>Road Bottle Cage</v>
      </c>
    </row>
    <row r="893" spans="1:11" x14ac:dyDescent="0.35">
      <c r="A893" s="10">
        <v>42843</v>
      </c>
      <c r="B893" s="12">
        <f t="shared" si="39"/>
        <v>2017</v>
      </c>
      <c r="C893">
        <f t="shared" si="40"/>
        <v>2</v>
      </c>
      <c r="D893">
        <f t="shared" si="41"/>
        <v>4</v>
      </c>
      <c r="E893" s="12">
        <v>10</v>
      </c>
      <c r="F893" s="12">
        <v>479</v>
      </c>
      <c r="G893" s="12">
        <v>1</v>
      </c>
      <c r="H893" t="str">
        <f>VLOOKUP($E893,Territories!$A:$D,3,0)</f>
        <v>United Kingdom</v>
      </c>
      <c r="I893" t="str">
        <f>VLOOKUP($F893,Products!$A:$E,3,0)</f>
        <v>Bottles and Cages</v>
      </c>
      <c r="J893" t="str">
        <f>VLOOKUP($I893,Product_Subcateg!$B:$D,3,0)</f>
        <v>Accessories</v>
      </c>
      <c r="K893" t="str">
        <f>VLOOKUP($F893,Products!$A:$E,5,0)</f>
        <v>Road Bottle Cage</v>
      </c>
    </row>
    <row r="894" spans="1:11" x14ac:dyDescent="0.35">
      <c r="A894" s="10">
        <v>42856</v>
      </c>
      <c r="B894" s="12">
        <f t="shared" si="39"/>
        <v>2017</v>
      </c>
      <c r="C894">
        <f t="shared" si="40"/>
        <v>2</v>
      </c>
      <c r="D894">
        <f t="shared" si="41"/>
        <v>5</v>
      </c>
      <c r="E894" s="12">
        <v>10</v>
      </c>
      <c r="F894" s="12">
        <v>479</v>
      </c>
      <c r="G894" s="12">
        <v>1</v>
      </c>
      <c r="H894" t="str">
        <f>VLOOKUP($E894,Territories!$A:$D,3,0)</f>
        <v>United Kingdom</v>
      </c>
      <c r="I894" t="str">
        <f>VLOOKUP($F894,Products!$A:$E,3,0)</f>
        <v>Bottles and Cages</v>
      </c>
      <c r="J894" t="str">
        <f>VLOOKUP($I894,Product_Subcateg!$B:$D,3,0)</f>
        <v>Accessories</v>
      </c>
      <c r="K894" t="str">
        <f>VLOOKUP($F894,Products!$A:$E,5,0)</f>
        <v>Road Bottle Cage</v>
      </c>
    </row>
    <row r="895" spans="1:11" x14ac:dyDescent="0.35">
      <c r="A895" s="10">
        <v>42628</v>
      </c>
      <c r="B895" s="12">
        <f t="shared" si="39"/>
        <v>2016</v>
      </c>
      <c r="C895">
        <f t="shared" si="40"/>
        <v>3</v>
      </c>
      <c r="D895">
        <f t="shared" si="41"/>
        <v>9</v>
      </c>
      <c r="E895" s="12">
        <v>6</v>
      </c>
      <c r="F895" s="12">
        <v>479</v>
      </c>
      <c r="G895" s="12">
        <v>1</v>
      </c>
      <c r="H895" t="str">
        <f>VLOOKUP($E895,Territories!$A:$D,3,0)</f>
        <v>Canada</v>
      </c>
      <c r="I895" t="str">
        <f>VLOOKUP($F895,Products!$A:$E,3,0)</f>
        <v>Bottles and Cages</v>
      </c>
      <c r="J895" t="str">
        <f>VLOOKUP($I895,Product_Subcateg!$B:$D,3,0)</f>
        <v>Accessories</v>
      </c>
      <c r="K895" t="str">
        <f>VLOOKUP($F895,Products!$A:$E,5,0)</f>
        <v>Road Bottle Cage</v>
      </c>
    </row>
    <row r="896" spans="1:11" x14ac:dyDescent="0.35">
      <c r="A896" s="10">
        <v>42633</v>
      </c>
      <c r="B896" s="12">
        <f t="shared" si="39"/>
        <v>2016</v>
      </c>
      <c r="C896">
        <f t="shared" si="40"/>
        <v>3</v>
      </c>
      <c r="D896">
        <f t="shared" si="41"/>
        <v>9</v>
      </c>
      <c r="E896" s="12">
        <v>6</v>
      </c>
      <c r="F896" s="12">
        <v>479</v>
      </c>
      <c r="G896" s="12">
        <v>1</v>
      </c>
      <c r="H896" t="str">
        <f>VLOOKUP($E896,Territories!$A:$D,3,0)</f>
        <v>Canada</v>
      </c>
      <c r="I896" t="str">
        <f>VLOOKUP($F896,Products!$A:$E,3,0)</f>
        <v>Bottles and Cages</v>
      </c>
      <c r="J896" t="str">
        <f>VLOOKUP($I896,Product_Subcateg!$B:$D,3,0)</f>
        <v>Accessories</v>
      </c>
      <c r="K896" t="str">
        <f>VLOOKUP($F896,Products!$A:$E,5,0)</f>
        <v>Road Bottle Cage</v>
      </c>
    </row>
    <row r="897" spans="1:11" x14ac:dyDescent="0.35">
      <c r="A897" s="10">
        <v>42760</v>
      </c>
      <c r="B897" s="12">
        <f t="shared" si="39"/>
        <v>2017</v>
      </c>
      <c r="C897">
        <f t="shared" si="40"/>
        <v>1</v>
      </c>
      <c r="D897">
        <f t="shared" si="41"/>
        <v>1</v>
      </c>
      <c r="E897" s="12">
        <v>6</v>
      </c>
      <c r="F897" s="12">
        <v>479</v>
      </c>
      <c r="G897" s="12">
        <v>1</v>
      </c>
      <c r="H897" t="str">
        <f>VLOOKUP($E897,Territories!$A:$D,3,0)</f>
        <v>Canada</v>
      </c>
      <c r="I897" t="str">
        <f>VLOOKUP($F897,Products!$A:$E,3,0)</f>
        <v>Bottles and Cages</v>
      </c>
      <c r="J897" t="str">
        <f>VLOOKUP($I897,Product_Subcateg!$B:$D,3,0)</f>
        <v>Accessories</v>
      </c>
      <c r="K897" t="str">
        <f>VLOOKUP($F897,Products!$A:$E,5,0)</f>
        <v>Road Bottle Cage</v>
      </c>
    </row>
    <row r="898" spans="1:11" x14ac:dyDescent="0.35">
      <c r="A898" s="10">
        <v>42687</v>
      </c>
      <c r="B898" s="12">
        <f t="shared" si="39"/>
        <v>2016</v>
      </c>
      <c r="C898">
        <f t="shared" si="40"/>
        <v>4</v>
      </c>
      <c r="D898">
        <f t="shared" si="41"/>
        <v>11</v>
      </c>
      <c r="E898" s="12">
        <v>1</v>
      </c>
      <c r="F898" s="12">
        <v>479</v>
      </c>
      <c r="G898" s="12">
        <v>1</v>
      </c>
      <c r="H898" t="str">
        <f>VLOOKUP($E898,Territories!$A:$D,3,0)</f>
        <v>United States</v>
      </c>
      <c r="I898" t="str">
        <f>VLOOKUP($F898,Products!$A:$E,3,0)</f>
        <v>Bottles and Cages</v>
      </c>
      <c r="J898" t="str">
        <f>VLOOKUP($I898,Product_Subcateg!$B:$D,3,0)</f>
        <v>Accessories</v>
      </c>
      <c r="K898" t="str">
        <f>VLOOKUP($F898,Products!$A:$E,5,0)</f>
        <v>Road Bottle Cage</v>
      </c>
    </row>
    <row r="899" spans="1:11" x14ac:dyDescent="0.35">
      <c r="A899" s="10">
        <v>42692</v>
      </c>
      <c r="B899" s="12">
        <f t="shared" ref="B899:B962" si="42">YEAR(A899)</f>
        <v>2016</v>
      </c>
      <c r="C899">
        <f t="shared" ref="C899:C962" si="43">ROUNDUP(MONTH(A899)/3,0)</f>
        <v>4</v>
      </c>
      <c r="D899">
        <f t="shared" ref="D899:D962" si="44">MONTH(A899)</f>
        <v>11</v>
      </c>
      <c r="E899" s="12">
        <v>1</v>
      </c>
      <c r="F899" s="12">
        <v>479</v>
      </c>
      <c r="G899" s="12">
        <v>1</v>
      </c>
      <c r="H899" t="str">
        <f>VLOOKUP($E899,Territories!$A:$D,3,0)</f>
        <v>United States</v>
      </c>
      <c r="I899" t="str">
        <f>VLOOKUP($F899,Products!$A:$E,3,0)</f>
        <v>Bottles and Cages</v>
      </c>
      <c r="J899" t="str">
        <f>VLOOKUP($I899,Product_Subcateg!$B:$D,3,0)</f>
        <v>Accessories</v>
      </c>
      <c r="K899" t="str">
        <f>VLOOKUP($F899,Products!$A:$E,5,0)</f>
        <v>Road Bottle Cage</v>
      </c>
    </row>
    <row r="900" spans="1:11" x14ac:dyDescent="0.35">
      <c r="A900" s="10">
        <v>42697</v>
      </c>
      <c r="B900" s="12">
        <f t="shared" si="42"/>
        <v>2016</v>
      </c>
      <c r="C900">
        <f t="shared" si="43"/>
        <v>4</v>
      </c>
      <c r="D900">
        <f t="shared" si="44"/>
        <v>11</v>
      </c>
      <c r="E900" s="12">
        <v>1</v>
      </c>
      <c r="F900" s="12">
        <v>479</v>
      </c>
      <c r="G900" s="12">
        <v>1</v>
      </c>
      <c r="H900" t="str">
        <f>VLOOKUP($E900,Territories!$A:$D,3,0)</f>
        <v>United States</v>
      </c>
      <c r="I900" t="str">
        <f>VLOOKUP($F900,Products!$A:$E,3,0)</f>
        <v>Bottles and Cages</v>
      </c>
      <c r="J900" t="str">
        <f>VLOOKUP($I900,Product_Subcateg!$B:$D,3,0)</f>
        <v>Accessories</v>
      </c>
      <c r="K900" t="str">
        <f>VLOOKUP($F900,Products!$A:$E,5,0)</f>
        <v>Road Bottle Cage</v>
      </c>
    </row>
    <row r="901" spans="1:11" x14ac:dyDescent="0.35">
      <c r="A901" s="10">
        <v>42730</v>
      </c>
      <c r="B901" s="12">
        <f t="shared" si="42"/>
        <v>2016</v>
      </c>
      <c r="C901">
        <f t="shared" si="43"/>
        <v>4</v>
      </c>
      <c r="D901">
        <f t="shared" si="44"/>
        <v>12</v>
      </c>
      <c r="E901" s="12">
        <v>1</v>
      </c>
      <c r="F901" s="12">
        <v>479</v>
      </c>
      <c r="G901" s="12">
        <v>1</v>
      </c>
      <c r="H901" t="str">
        <f>VLOOKUP($E901,Territories!$A:$D,3,0)</f>
        <v>United States</v>
      </c>
      <c r="I901" t="str">
        <f>VLOOKUP($F901,Products!$A:$E,3,0)</f>
        <v>Bottles and Cages</v>
      </c>
      <c r="J901" t="str">
        <f>VLOOKUP($I901,Product_Subcateg!$B:$D,3,0)</f>
        <v>Accessories</v>
      </c>
      <c r="K901" t="str">
        <f>VLOOKUP($F901,Products!$A:$E,5,0)</f>
        <v>Road Bottle Cage</v>
      </c>
    </row>
    <row r="902" spans="1:11" x14ac:dyDescent="0.35">
      <c r="A902" s="10">
        <v>42740</v>
      </c>
      <c r="B902" s="12">
        <f t="shared" si="42"/>
        <v>2017</v>
      </c>
      <c r="C902">
        <f t="shared" si="43"/>
        <v>1</v>
      </c>
      <c r="D902">
        <f t="shared" si="44"/>
        <v>1</v>
      </c>
      <c r="E902" s="12">
        <v>1</v>
      </c>
      <c r="F902" s="12">
        <v>479</v>
      </c>
      <c r="G902" s="12">
        <v>1</v>
      </c>
      <c r="H902" t="str">
        <f>VLOOKUP($E902,Territories!$A:$D,3,0)</f>
        <v>United States</v>
      </c>
      <c r="I902" t="str">
        <f>VLOOKUP($F902,Products!$A:$E,3,0)</f>
        <v>Bottles and Cages</v>
      </c>
      <c r="J902" t="str">
        <f>VLOOKUP($I902,Product_Subcateg!$B:$D,3,0)</f>
        <v>Accessories</v>
      </c>
      <c r="K902" t="str">
        <f>VLOOKUP($F902,Products!$A:$E,5,0)</f>
        <v>Road Bottle Cage</v>
      </c>
    </row>
    <row r="903" spans="1:11" x14ac:dyDescent="0.35">
      <c r="A903" s="10">
        <v>42824</v>
      </c>
      <c r="B903" s="12">
        <f t="shared" si="42"/>
        <v>2017</v>
      </c>
      <c r="C903">
        <f t="shared" si="43"/>
        <v>1</v>
      </c>
      <c r="D903">
        <f t="shared" si="44"/>
        <v>3</v>
      </c>
      <c r="E903" s="12">
        <v>1</v>
      </c>
      <c r="F903" s="12">
        <v>479</v>
      </c>
      <c r="G903" s="12">
        <v>1</v>
      </c>
      <c r="H903" t="str">
        <f>VLOOKUP($E903,Territories!$A:$D,3,0)</f>
        <v>United States</v>
      </c>
      <c r="I903" t="str">
        <f>VLOOKUP($F903,Products!$A:$E,3,0)</f>
        <v>Bottles and Cages</v>
      </c>
      <c r="J903" t="str">
        <f>VLOOKUP($I903,Product_Subcateg!$B:$D,3,0)</f>
        <v>Accessories</v>
      </c>
      <c r="K903" t="str">
        <f>VLOOKUP($F903,Products!$A:$E,5,0)</f>
        <v>Road Bottle Cage</v>
      </c>
    </row>
    <row r="904" spans="1:11" x14ac:dyDescent="0.35">
      <c r="A904" s="10">
        <v>42885</v>
      </c>
      <c r="B904" s="12">
        <f t="shared" si="42"/>
        <v>2017</v>
      </c>
      <c r="C904">
        <f t="shared" si="43"/>
        <v>2</v>
      </c>
      <c r="D904">
        <f t="shared" si="44"/>
        <v>5</v>
      </c>
      <c r="E904" s="12">
        <v>1</v>
      </c>
      <c r="F904" s="12">
        <v>479</v>
      </c>
      <c r="G904" s="12">
        <v>1</v>
      </c>
      <c r="H904" t="str">
        <f>VLOOKUP($E904,Territories!$A:$D,3,0)</f>
        <v>United States</v>
      </c>
      <c r="I904" t="str">
        <f>VLOOKUP($F904,Products!$A:$E,3,0)</f>
        <v>Bottles and Cages</v>
      </c>
      <c r="J904" t="str">
        <f>VLOOKUP($I904,Product_Subcateg!$B:$D,3,0)</f>
        <v>Accessories</v>
      </c>
      <c r="K904" t="str">
        <f>VLOOKUP($F904,Products!$A:$E,5,0)</f>
        <v>Road Bottle Cage</v>
      </c>
    </row>
    <row r="905" spans="1:11" x14ac:dyDescent="0.35">
      <c r="A905" s="10">
        <v>42910</v>
      </c>
      <c r="B905" s="12">
        <f t="shared" si="42"/>
        <v>2017</v>
      </c>
      <c r="C905">
        <f t="shared" si="43"/>
        <v>2</v>
      </c>
      <c r="D905">
        <f t="shared" si="44"/>
        <v>6</v>
      </c>
      <c r="E905" s="12">
        <v>1</v>
      </c>
      <c r="F905" s="12">
        <v>479</v>
      </c>
      <c r="G905" s="12">
        <v>1</v>
      </c>
      <c r="H905" t="str">
        <f>VLOOKUP($E905,Territories!$A:$D,3,0)</f>
        <v>United States</v>
      </c>
      <c r="I905" t="str">
        <f>VLOOKUP($F905,Products!$A:$E,3,0)</f>
        <v>Bottles and Cages</v>
      </c>
      <c r="J905" t="str">
        <f>VLOOKUP($I905,Product_Subcateg!$B:$D,3,0)</f>
        <v>Accessories</v>
      </c>
      <c r="K905" t="str">
        <f>VLOOKUP($F905,Products!$A:$E,5,0)</f>
        <v>Road Bottle Cage</v>
      </c>
    </row>
    <row r="906" spans="1:11" x14ac:dyDescent="0.35">
      <c r="A906" s="10">
        <v>42647</v>
      </c>
      <c r="B906" s="12">
        <f t="shared" si="42"/>
        <v>2016</v>
      </c>
      <c r="C906">
        <f t="shared" si="43"/>
        <v>4</v>
      </c>
      <c r="D906">
        <f t="shared" si="44"/>
        <v>10</v>
      </c>
      <c r="E906" s="12">
        <v>4</v>
      </c>
      <c r="F906" s="12">
        <v>479</v>
      </c>
      <c r="G906" s="12">
        <v>1</v>
      </c>
      <c r="H906" t="str">
        <f>VLOOKUP($E906,Territories!$A:$D,3,0)</f>
        <v>United States</v>
      </c>
      <c r="I906" t="str">
        <f>VLOOKUP($F906,Products!$A:$E,3,0)</f>
        <v>Bottles and Cages</v>
      </c>
      <c r="J906" t="str">
        <f>VLOOKUP($I906,Product_Subcateg!$B:$D,3,0)</f>
        <v>Accessories</v>
      </c>
      <c r="K906" t="str">
        <f>VLOOKUP($F906,Products!$A:$E,5,0)</f>
        <v>Road Bottle Cage</v>
      </c>
    </row>
    <row r="907" spans="1:11" x14ac:dyDescent="0.35">
      <c r="A907" s="10">
        <v>42659</v>
      </c>
      <c r="B907" s="12">
        <f t="shared" si="42"/>
        <v>2016</v>
      </c>
      <c r="C907">
        <f t="shared" si="43"/>
        <v>4</v>
      </c>
      <c r="D907">
        <f t="shared" si="44"/>
        <v>10</v>
      </c>
      <c r="E907" s="12">
        <v>4</v>
      </c>
      <c r="F907" s="12">
        <v>479</v>
      </c>
      <c r="G907" s="12">
        <v>1</v>
      </c>
      <c r="H907" t="str">
        <f>VLOOKUP($E907,Territories!$A:$D,3,0)</f>
        <v>United States</v>
      </c>
      <c r="I907" t="str">
        <f>VLOOKUP($F907,Products!$A:$E,3,0)</f>
        <v>Bottles and Cages</v>
      </c>
      <c r="J907" t="str">
        <f>VLOOKUP($I907,Product_Subcateg!$B:$D,3,0)</f>
        <v>Accessories</v>
      </c>
      <c r="K907" t="str">
        <f>VLOOKUP($F907,Products!$A:$E,5,0)</f>
        <v>Road Bottle Cage</v>
      </c>
    </row>
    <row r="908" spans="1:11" x14ac:dyDescent="0.35">
      <c r="A908" s="10">
        <v>42718</v>
      </c>
      <c r="B908" s="12">
        <f t="shared" si="42"/>
        <v>2016</v>
      </c>
      <c r="C908">
        <f t="shared" si="43"/>
        <v>4</v>
      </c>
      <c r="D908">
        <f t="shared" si="44"/>
        <v>12</v>
      </c>
      <c r="E908" s="12">
        <v>4</v>
      </c>
      <c r="F908" s="12">
        <v>479</v>
      </c>
      <c r="G908" s="12">
        <v>1</v>
      </c>
      <c r="H908" t="str">
        <f>VLOOKUP($E908,Territories!$A:$D,3,0)</f>
        <v>United States</v>
      </c>
      <c r="I908" t="str">
        <f>VLOOKUP($F908,Products!$A:$E,3,0)</f>
        <v>Bottles and Cages</v>
      </c>
      <c r="J908" t="str">
        <f>VLOOKUP($I908,Product_Subcateg!$B:$D,3,0)</f>
        <v>Accessories</v>
      </c>
      <c r="K908" t="str">
        <f>VLOOKUP($F908,Products!$A:$E,5,0)</f>
        <v>Road Bottle Cage</v>
      </c>
    </row>
    <row r="909" spans="1:11" x14ac:dyDescent="0.35">
      <c r="A909" s="10">
        <v>42737</v>
      </c>
      <c r="B909" s="12">
        <f t="shared" si="42"/>
        <v>2017</v>
      </c>
      <c r="C909">
        <f t="shared" si="43"/>
        <v>1</v>
      </c>
      <c r="D909">
        <f t="shared" si="44"/>
        <v>1</v>
      </c>
      <c r="E909" s="12">
        <v>4</v>
      </c>
      <c r="F909" s="12">
        <v>479</v>
      </c>
      <c r="G909" s="12">
        <v>1</v>
      </c>
      <c r="H909" t="str">
        <f>VLOOKUP($E909,Territories!$A:$D,3,0)</f>
        <v>United States</v>
      </c>
      <c r="I909" t="str">
        <f>VLOOKUP($F909,Products!$A:$E,3,0)</f>
        <v>Bottles and Cages</v>
      </c>
      <c r="J909" t="str">
        <f>VLOOKUP($I909,Product_Subcateg!$B:$D,3,0)</f>
        <v>Accessories</v>
      </c>
      <c r="K909" t="str">
        <f>VLOOKUP($F909,Products!$A:$E,5,0)</f>
        <v>Road Bottle Cage</v>
      </c>
    </row>
    <row r="910" spans="1:11" x14ac:dyDescent="0.35">
      <c r="A910" s="10">
        <v>42744</v>
      </c>
      <c r="B910" s="12">
        <f t="shared" si="42"/>
        <v>2017</v>
      </c>
      <c r="C910">
        <f t="shared" si="43"/>
        <v>1</v>
      </c>
      <c r="D910">
        <f t="shared" si="44"/>
        <v>1</v>
      </c>
      <c r="E910" s="12">
        <v>4</v>
      </c>
      <c r="F910" s="12">
        <v>479</v>
      </c>
      <c r="G910" s="12">
        <v>1</v>
      </c>
      <c r="H910" t="str">
        <f>VLOOKUP($E910,Territories!$A:$D,3,0)</f>
        <v>United States</v>
      </c>
      <c r="I910" t="str">
        <f>VLOOKUP($F910,Products!$A:$E,3,0)</f>
        <v>Bottles and Cages</v>
      </c>
      <c r="J910" t="str">
        <f>VLOOKUP($I910,Product_Subcateg!$B:$D,3,0)</f>
        <v>Accessories</v>
      </c>
      <c r="K910" t="str">
        <f>VLOOKUP($F910,Products!$A:$E,5,0)</f>
        <v>Road Bottle Cage</v>
      </c>
    </row>
    <row r="911" spans="1:11" x14ac:dyDescent="0.35">
      <c r="A911" s="10">
        <v>42772</v>
      </c>
      <c r="B911" s="12">
        <f t="shared" si="42"/>
        <v>2017</v>
      </c>
      <c r="C911">
        <f t="shared" si="43"/>
        <v>1</v>
      </c>
      <c r="D911">
        <f t="shared" si="44"/>
        <v>2</v>
      </c>
      <c r="E911" s="12">
        <v>4</v>
      </c>
      <c r="F911" s="12">
        <v>479</v>
      </c>
      <c r="G911" s="12">
        <v>1</v>
      </c>
      <c r="H911" t="str">
        <f>VLOOKUP($E911,Territories!$A:$D,3,0)</f>
        <v>United States</v>
      </c>
      <c r="I911" t="str">
        <f>VLOOKUP($F911,Products!$A:$E,3,0)</f>
        <v>Bottles and Cages</v>
      </c>
      <c r="J911" t="str">
        <f>VLOOKUP($I911,Product_Subcateg!$B:$D,3,0)</f>
        <v>Accessories</v>
      </c>
      <c r="K911" t="str">
        <f>VLOOKUP($F911,Products!$A:$E,5,0)</f>
        <v>Road Bottle Cage</v>
      </c>
    </row>
    <row r="912" spans="1:11" x14ac:dyDescent="0.35">
      <c r="A912" s="10">
        <v>42798</v>
      </c>
      <c r="B912" s="12">
        <f t="shared" si="42"/>
        <v>2017</v>
      </c>
      <c r="C912">
        <f t="shared" si="43"/>
        <v>1</v>
      </c>
      <c r="D912">
        <f t="shared" si="44"/>
        <v>3</v>
      </c>
      <c r="E912" s="12">
        <v>4</v>
      </c>
      <c r="F912" s="12">
        <v>479</v>
      </c>
      <c r="G912" s="12">
        <v>1</v>
      </c>
      <c r="H912" t="str">
        <f>VLOOKUP($E912,Territories!$A:$D,3,0)</f>
        <v>United States</v>
      </c>
      <c r="I912" t="str">
        <f>VLOOKUP($F912,Products!$A:$E,3,0)</f>
        <v>Bottles and Cages</v>
      </c>
      <c r="J912" t="str">
        <f>VLOOKUP($I912,Product_Subcateg!$B:$D,3,0)</f>
        <v>Accessories</v>
      </c>
      <c r="K912" t="str">
        <f>VLOOKUP($F912,Products!$A:$E,5,0)</f>
        <v>Road Bottle Cage</v>
      </c>
    </row>
    <row r="913" spans="1:11" x14ac:dyDescent="0.35">
      <c r="A913" s="10">
        <v>42821</v>
      </c>
      <c r="B913" s="12">
        <f t="shared" si="42"/>
        <v>2017</v>
      </c>
      <c r="C913">
        <f t="shared" si="43"/>
        <v>1</v>
      </c>
      <c r="D913">
        <f t="shared" si="44"/>
        <v>3</v>
      </c>
      <c r="E913" s="12">
        <v>4</v>
      </c>
      <c r="F913" s="12">
        <v>479</v>
      </c>
      <c r="G913" s="12">
        <v>1</v>
      </c>
      <c r="H913" t="str">
        <f>VLOOKUP($E913,Territories!$A:$D,3,0)</f>
        <v>United States</v>
      </c>
      <c r="I913" t="str">
        <f>VLOOKUP($F913,Products!$A:$E,3,0)</f>
        <v>Bottles and Cages</v>
      </c>
      <c r="J913" t="str">
        <f>VLOOKUP($I913,Product_Subcateg!$B:$D,3,0)</f>
        <v>Accessories</v>
      </c>
      <c r="K913" t="str">
        <f>VLOOKUP($F913,Products!$A:$E,5,0)</f>
        <v>Road Bottle Cage</v>
      </c>
    </row>
    <row r="914" spans="1:11" x14ac:dyDescent="0.35">
      <c r="A914" s="10">
        <v>42841</v>
      </c>
      <c r="B914" s="12">
        <f t="shared" si="42"/>
        <v>2017</v>
      </c>
      <c r="C914">
        <f t="shared" si="43"/>
        <v>2</v>
      </c>
      <c r="D914">
        <f t="shared" si="44"/>
        <v>4</v>
      </c>
      <c r="E914" s="12">
        <v>4</v>
      </c>
      <c r="F914" s="12">
        <v>479</v>
      </c>
      <c r="G914" s="12">
        <v>1</v>
      </c>
      <c r="H914" t="str">
        <f>VLOOKUP($E914,Territories!$A:$D,3,0)</f>
        <v>United States</v>
      </c>
      <c r="I914" t="str">
        <f>VLOOKUP($F914,Products!$A:$E,3,0)</f>
        <v>Bottles and Cages</v>
      </c>
      <c r="J914" t="str">
        <f>VLOOKUP($I914,Product_Subcateg!$B:$D,3,0)</f>
        <v>Accessories</v>
      </c>
      <c r="K914" t="str">
        <f>VLOOKUP($F914,Products!$A:$E,5,0)</f>
        <v>Road Bottle Cage</v>
      </c>
    </row>
    <row r="915" spans="1:11" x14ac:dyDescent="0.35">
      <c r="A915" s="10">
        <v>42867</v>
      </c>
      <c r="B915" s="12">
        <f t="shared" si="42"/>
        <v>2017</v>
      </c>
      <c r="C915">
        <f t="shared" si="43"/>
        <v>2</v>
      </c>
      <c r="D915">
        <f t="shared" si="44"/>
        <v>5</v>
      </c>
      <c r="E915" s="12">
        <v>4</v>
      </c>
      <c r="F915" s="12">
        <v>479</v>
      </c>
      <c r="G915" s="12">
        <v>1</v>
      </c>
      <c r="H915" t="str">
        <f>VLOOKUP($E915,Territories!$A:$D,3,0)</f>
        <v>United States</v>
      </c>
      <c r="I915" t="str">
        <f>VLOOKUP($F915,Products!$A:$E,3,0)</f>
        <v>Bottles and Cages</v>
      </c>
      <c r="J915" t="str">
        <f>VLOOKUP($I915,Product_Subcateg!$B:$D,3,0)</f>
        <v>Accessories</v>
      </c>
      <c r="K915" t="str">
        <f>VLOOKUP($F915,Products!$A:$E,5,0)</f>
        <v>Road Bottle Cage</v>
      </c>
    </row>
    <row r="916" spans="1:11" x14ac:dyDescent="0.35">
      <c r="A916" s="10">
        <v>42897</v>
      </c>
      <c r="B916" s="12">
        <f t="shared" si="42"/>
        <v>2017</v>
      </c>
      <c r="C916">
        <f t="shared" si="43"/>
        <v>2</v>
      </c>
      <c r="D916">
        <f t="shared" si="44"/>
        <v>6</v>
      </c>
      <c r="E916" s="12">
        <v>4</v>
      </c>
      <c r="F916" s="12">
        <v>479</v>
      </c>
      <c r="G916" s="12">
        <v>1</v>
      </c>
      <c r="H916" t="str">
        <f>VLOOKUP($E916,Territories!$A:$D,3,0)</f>
        <v>United States</v>
      </c>
      <c r="I916" t="str">
        <f>VLOOKUP($F916,Products!$A:$E,3,0)</f>
        <v>Bottles and Cages</v>
      </c>
      <c r="J916" t="str">
        <f>VLOOKUP($I916,Product_Subcateg!$B:$D,3,0)</f>
        <v>Accessories</v>
      </c>
      <c r="K916" t="str">
        <f>VLOOKUP($F916,Products!$A:$E,5,0)</f>
        <v>Road Bottle Cage</v>
      </c>
    </row>
    <row r="917" spans="1:11" x14ac:dyDescent="0.35">
      <c r="A917" s="10">
        <v>42906</v>
      </c>
      <c r="B917" s="12">
        <f t="shared" si="42"/>
        <v>2017</v>
      </c>
      <c r="C917">
        <f t="shared" si="43"/>
        <v>2</v>
      </c>
      <c r="D917">
        <f t="shared" si="44"/>
        <v>6</v>
      </c>
      <c r="E917" s="12">
        <v>4</v>
      </c>
      <c r="F917" s="12">
        <v>479</v>
      </c>
      <c r="G917" s="12">
        <v>1</v>
      </c>
      <c r="H917" t="str">
        <f>VLOOKUP($E917,Territories!$A:$D,3,0)</f>
        <v>United States</v>
      </c>
      <c r="I917" t="str">
        <f>VLOOKUP($F917,Products!$A:$E,3,0)</f>
        <v>Bottles and Cages</v>
      </c>
      <c r="J917" t="str">
        <f>VLOOKUP($I917,Product_Subcateg!$B:$D,3,0)</f>
        <v>Accessories</v>
      </c>
      <c r="K917" t="str">
        <f>VLOOKUP($F917,Products!$A:$E,5,0)</f>
        <v>Road Bottle Cage</v>
      </c>
    </row>
    <row r="918" spans="1:11" x14ac:dyDescent="0.35">
      <c r="A918" s="10">
        <v>42554</v>
      </c>
      <c r="B918" s="12">
        <f t="shared" si="42"/>
        <v>2016</v>
      </c>
      <c r="C918">
        <f t="shared" si="43"/>
        <v>3</v>
      </c>
      <c r="D918">
        <f t="shared" si="44"/>
        <v>7</v>
      </c>
      <c r="E918" s="12">
        <v>9</v>
      </c>
      <c r="F918" s="12">
        <v>479</v>
      </c>
      <c r="G918" s="12">
        <v>1</v>
      </c>
      <c r="H918" t="str">
        <f>VLOOKUP($E918,Territories!$A:$D,3,0)</f>
        <v>Australia</v>
      </c>
      <c r="I918" t="str">
        <f>VLOOKUP($F918,Products!$A:$E,3,0)</f>
        <v>Bottles and Cages</v>
      </c>
      <c r="J918" t="str">
        <f>VLOOKUP($I918,Product_Subcateg!$B:$D,3,0)</f>
        <v>Accessories</v>
      </c>
      <c r="K918" t="str">
        <f>VLOOKUP($F918,Products!$A:$E,5,0)</f>
        <v>Road Bottle Cage</v>
      </c>
    </row>
    <row r="919" spans="1:11" x14ac:dyDescent="0.35">
      <c r="A919" s="10">
        <v>42612</v>
      </c>
      <c r="B919" s="12">
        <f t="shared" si="42"/>
        <v>2016</v>
      </c>
      <c r="C919">
        <f t="shared" si="43"/>
        <v>3</v>
      </c>
      <c r="D919">
        <f t="shared" si="44"/>
        <v>8</v>
      </c>
      <c r="E919" s="12">
        <v>9</v>
      </c>
      <c r="F919" s="12">
        <v>479</v>
      </c>
      <c r="G919" s="12">
        <v>1</v>
      </c>
      <c r="H919" t="str">
        <f>VLOOKUP($E919,Territories!$A:$D,3,0)</f>
        <v>Australia</v>
      </c>
      <c r="I919" t="str">
        <f>VLOOKUP($F919,Products!$A:$E,3,0)</f>
        <v>Bottles and Cages</v>
      </c>
      <c r="J919" t="str">
        <f>VLOOKUP($I919,Product_Subcateg!$B:$D,3,0)</f>
        <v>Accessories</v>
      </c>
      <c r="K919" t="str">
        <f>VLOOKUP($F919,Products!$A:$E,5,0)</f>
        <v>Road Bottle Cage</v>
      </c>
    </row>
    <row r="920" spans="1:11" x14ac:dyDescent="0.35">
      <c r="A920" s="10">
        <v>42665</v>
      </c>
      <c r="B920" s="12">
        <f t="shared" si="42"/>
        <v>2016</v>
      </c>
      <c r="C920">
        <f t="shared" si="43"/>
        <v>4</v>
      </c>
      <c r="D920">
        <f t="shared" si="44"/>
        <v>10</v>
      </c>
      <c r="E920" s="12">
        <v>9</v>
      </c>
      <c r="F920" s="12">
        <v>479</v>
      </c>
      <c r="G920" s="12">
        <v>1</v>
      </c>
      <c r="H920" t="str">
        <f>VLOOKUP($E920,Territories!$A:$D,3,0)</f>
        <v>Australia</v>
      </c>
      <c r="I920" t="str">
        <f>VLOOKUP($F920,Products!$A:$E,3,0)</f>
        <v>Bottles and Cages</v>
      </c>
      <c r="J920" t="str">
        <f>VLOOKUP($I920,Product_Subcateg!$B:$D,3,0)</f>
        <v>Accessories</v>
      </c>
      <c r="K920" t="str">
        <f>VLOOKUP($F920,Products!$A:$E,5,0)</f>
        <v>Road Bottle Cage</v>
      </c>
    </row>
    <row r="921" spans="1:11" x14ac:dyDescent="0.35">
      <c r="A921" s="10">
        <v>42713</v>
      </c>
      <c r="B921" s="12">
        <f t="shared" si="42"/>
        <v>2016</v>
      </c>
      <c r="C921">
        <f t="shared" si="43"/>
        <v>4</v>
      </c>
      <c r="D921">
        <f t="shared" si="44"/>
        <v>12</v>
      </c>
      <c r="E921" s="12">
        <v>9</v>
      </c>
      <c r="F921" s="12">
        <v>479</v>
      </c>
      <c r="G921" s="12">
        <v>1</v>
      </c>
      <c r="H921" t="str">
        <f>VLOOKUP($E921,Territories!$A:$D,3,0)</f>
        <v>Australia</v>
      </c>
      <c r="I921" t="str">
        <f>VLOOKUP($F921,Products!$A:$E,3,0)</f>
        <v>Bottles and Cages</v>
      </c>
      <c r="J921" t="str">
        <f>VLOOKUP($I921,Product_Subcateg!$B:$D,3,0)</f>
        <v>Accessories</v>
      </c>
      <c r="K921" t="str">
        <f>VLOOKUP($F921,Products!$A:$E,5,0)</f>
        <v>Road Bottle Cage</v>
      </c>
    </row>
    <row r="922" spans="1:11" x14ac:dyDescent="0.35">
      <c r="A922" s="10">
        <v>42731</v>
      </c>
      <c r="B922" s="12">
        <f t="shared" si="42"/>
        <v>2016</v>
      </c>
      <c r="C922">
        <f t="shared" si="43"/>
        <v>4</v>
      </c>
      <c r="D922">
        <f t="shared" si="44"/>
        <v>12</v>
      </c>
      <c r="E922" s="12">
        <v>9</v>
      </c>
      <c r="F922" s="12">
        <v>479</v>
      </c>
      <c r="G922" s="12">
        <v>1</v>
      </c>
      <c r="H922" t="str">
        <f>VLOOKUP($E922,Territories!$A:$D,3,0)</f>
        <v>Australia</v>
      </c>
      <c r="I922" t="str">
        <f>VLOOKUP($F922,Products!$A:$E,3,0)</f>
        <v>Bottles and Cages</v>
      </c>
      <c r="J922" t="str">
        <f>VLOOKUP($I922,Product_Subcateg!$B:$D,3,0)</f>
        <v>Accessories</v>
      </c>
      <c r="K922" t="str">
        <f>VLOOKUP($F922,Products!$A:$E,5,0)</f>
        <v>Road Bottle Cage</v>
      </c>
    </row>
    <row r="923" spans="1:11" x14ac:dyDescent="0.35">
      <c r="A923" s="10">
        <v>42747</v>
      </c>
      <c r="B923" s="12">
        <f t="shared" si="42"/>
        <v>2017</v>
      </c>
      <c r="C923">
        <f t="shared" si="43"/>
        <v>1</v>
      </c>
      <c r="D923">
        <f t="shared" si="44"/>
        <v>1</v>
      </c>
      <c r="E923" s="12">
        <v>9</v>
      </c>
      <c r="F923" s="12">
        <v>479</v>
      </c>
      <c r="G923" s="12">
        <v>1</v>
      </c>
      <c r="H923" t="str">
        <f>VLOOKUP($E923,Territories!$A:$D,3,0)</f>
        <v>Australia</v>
      </c>
      <c r="I923" t="str">
        <f>VLOOKUP($F923,Products!$A:$E,3,0)</f>
        <v>Bottles and Cages</v>
      </c>
      <c r="J923" t="str">
        <f>VLOOKUP($I923,Product_Subcateg!$B:$D,3,0)</f>
        <v>Accessories</v>
      </c>
      <c r="K923" t="str">
        <f>VLOOKUP($F923,Products!$A:$E,5,0)</f>
        <v>Road Bottle Cage</v>
      </c>
    </row>
    <row r="924" spans="1:11" x14ac:dyDescent="0.35">
      <c r="A924" s="10">
        <v>42788</v>
      </c>
      <c r="B924" s="12">
        <f t="shared" si="42"/>
        <v>2017</v>
      </c>
      <c r="C924">
        <f t="shared" si="43"/>
        <v>1</v>
      </c>
      <c r="D924">
        <f t="shared" si="44"/>
        <v>2</v>
      </c>
      <c r="E924" s="12">
        <v>9</v>
      </c>
      <c r="F924" s="12">
        <v>479</v>
      </c>
      <c r="G924" s="12">
        <v>1</v>
      </c>
      <c r="H924" t="str">
        <f>VLOOKUP($E924,Territories!$A:$D,3,0)</f>
        <v>Australia</v>
      </c>
      <c r="I924" t="str">
        <f>VLOOKUP($F924,Products!$A:$E,3,0)</f>
        <v>Bottles and Cages</v>
      </c>
      <c r="J924" t="str">
        <f>VLOOKUP($I924,Product_Subcateg!$B:$D,3,0)</f>
        <v>Accessories</v>
      </c>
      <c r="K924" t="str">
        <f>VLOOKUP($F924,Products!$A:$E,5,0)</f>
        <v>Road Bottle Cage</v>
      </c>
    </row>
    <row r="925" spans="1:11" x14ac:dyDescent="0.35">
      <c r="A925" s="10">
        <v>42794</v>
      </c>
      <c r="B925" s="12">
        <f t="shared" si="42"/>
        <v>2017</v>
      </c>
      <c r="C925">
        <f t="shared" si="43"/>
        <v>1</v>
      </c>
      <c r="D925">
        <f t="shared" si="44"/>
        <v>2</v>
      </c>
      <c r="E925" s="12">
        <v>9</v>
      </c>
      <c r="F925" s="12">
        <v>479</v>
      </c>
      <c r="G925" s="12">
        <v>1</v>
      </c>
      <c r="H925" t="str">
        <f>VLOOKUP($E925,Territories!$A:$D,3,0)</f>
        <v>Australia</v>
      </c>
      <c r="I925" t="str">
        <f>VLOOKUP($F925,Products!$A:$E,3,0)</f>
        <v>Bottles and Cages</v>
      </c>
      <c r="J925" t="str">
        <f>VLOOKUP($I925,Product_Subcateg!$B:$D,3,0)</f>
        <v>Accessories</v>
      </c>
      <c r="K925" t="str">
        <f>VLOOKUP($F925,Products!$A:$E,5,0)</f>
        <v>Road Bottle Cage</v>
      </c>
    </row>
    <row r="926" spans="1:11" x14ac:dyDescent="0.35">
      <c r="A926" s="10">
        <v>42843</v>
      </c>
      <c r="B926" s="12">
        <f t="shared" si="42"/>
        <v>2017</v>
      </c>
      <c r="C926">
        <f t="shared" si="43"/>
        <v>2</v>
      </c>
      <c r="D926">
        <f t="shared" si="44"/>
        <v>4</v>
      </c>
      <c r="E926" s="12">
        <v>9</v>
      </c>
      <c r="F926" s="12">
        <v>479</v>
      </c>
      <c r="G926" s="12">
        <v>1</v>
      </c>
      <c r="H926" t="str">
        <f>VLOOKUP($E926,Territories!$A:$D,3,0)</f>
        <v>Australia</v>
      </c>
      <c r="I926" t="str">
        <f>VLOOKUP($F926,Products!$A:$E,3,0)</f>
        <v>Bottles and Cages</v>
      </c>
      <c r="J926" t="str">
        <f>VLOOKUP($I926,Product_Subcateg!$B:$D,3,0)</f>
        <v>Accessories</v>
      </c>
      <c r="K926" t="str">
        <f>VLOOKUP($F926,Products!$A:$E,5,0)</f>
        <v>Road Bottle Cage</v>
      </c>
    </row>
    <row r="927" spans="1:11" x14ac:dyDescent="0.35">
      <c r="A927" s="10">
        <v>42850</v>
      </c>
      <c r="B927" s="12">
        <f t="shared" si="42"/>
        <v>2017</v>
      </c>
      <c r="C927">
        <f t="shared" si="43"/>
        <v>2</v>
      </c>
      <c r="D927">
        <f t="shared" si="44"/>
        <v>4</v>
      </c>
      <c r="E927" s="12">
        <v>9</v>
      </c>
      <c r="F927" s="12">
        <v>479</v>
      </c>
      <c r="G927" s="12">
        <v>1</v>
      </c>
      <c r="H927" t="str">
        <f>VLOOKUP($E927,Territories!$A:$D,3,0)</f>
        <v>Australia</v>
      </c>
      <c r="I927" t="str">
        <f>VLOOKUP($F927,Products!$A:$E,3,0)</f>
        <v>Bottles and Cages</v>
      </c>
      <c r="J927" t="str">
        <f>VLOOKUP($I927,Product_Subcateg!$B:$D,3,0)</f>
        <v>Accessories</v>
      </c>
      <c r="K927" t="str">
        <f>VLOOKUP($F927,Products!$A:$E,5,0)</f>
        <v>Road Bottle Cage</v>
      </c>
    </row>
    <row r="928" spans="1:11" x14ac:dyDescent="0.35">
      <c r="A928" s="10">
        <v>42881</v>
      </c>
      <c r="B928" s="12">
        <f t="shared" si="42"/>
        <v>2017</v>
      </c>
      <c r="C928">
        <f t="shared" si="43"/>
        <v>2</v>
      </c>
      <c r="D928">
        <f t="shared" si="44"/>
        <v>5</v>
      </c>
      <c r="E928" s="12">
        <v>9</v>
      </c>
      <c r="F928" s="12">
        <v>479</v>
      </c>
      <c r="G928" s="12">
        <v>1</v>
      </c>
      <c r="H928" t="str">
        <f>VLOOKUP($E928,Territories!$A:$D,3,0)</f>
        <v>Australia</v>
      </c>
      <c r="I928" t="str">
        <f>VLOOKUP($F928,Products!$A:$E,3,0)</f>
        <v>Bottles and Cages</v>
      </c>
      <c r="J928" t="str">
        <f>VLOOKUP($I928,Product_Subcateg!$B:$D,3,0)</f>
        <v>Accessories</v>
      </c>
      <c r="K928" t="str">
        <f>VLOOKUP($F928,Products!$A:$E,5,0)</f>
        <v>Road Bottle Cage</v>
      </c>
    </row>
    <row r="929" spans="1:11" x14ac:dyDescent="0.35">
      <c r="A929" s="10">
        <v>42889</v>
      </c>
      <c r="B929" s="12">
        <f t="shared" si="42"/>
        <v>2017</v>
      </c>
      <c r="C929">
        <f t="shared" si="43"/>
        <v>2</v>
      </c>
      <c r="D929">
        <f t="shared" si="44"/>
        <v>6</v>
      </c>
      <c r="E929" s="12">
        <v>9</v>
      </c>
      <c r="F929" s="12">
        <v>479</v>
      </c>
      <c r="G929" s="12">
        <v>1</v>
      </c>
      <c r="H929" t="str">
        <f>VLOOKUP($E929,Territories!$A:$D,3,0)</f>
        <v>Australia</v>
      </c>
      <c r="I929" t="str">
        <f>VLOOKUP($F929,Products!$A:$E,3,0)</f>
        <v>Bottles and Cages</v>
      </c>
      <c r="J929" t="str">
        <f>VLOOKUP($I929,Product_Subcateg!$B:$D,3,0)</f>
        <v>Accessories</v>
      </c>
      <c r="K929" t="str">
        <f>VLOOKUP($F929,Products!$A:$E,5,0)</f>
        <v>Road Bottle Cage</v>
      </c>
    </row>
    <row r="930" spans="1:11" x14ac:dyDescent="0.35">
      <c r="A930" s="10">
        <v>42902</v>
      </c>
      <c r="B930" s="12">
        <f t="shared" si="42"/>
        <v>2017</v>
      </c>
      <c r="C930">
        <f t="shared" si="43"/>
        <v>2</v>
      </c>
      <c r="D930">
        <f t="shared" si="44"/>
        <v>6</v>
      </c>
      <c r="E930" s="12">
        <v>9</v>
      </c>
      <c r="F930" s="12">
        <v>479</v>
      </c>
      <c r="G930" s="12">
        <v>1</v>
      </c>
      <c r="H930" t="str">
        <f>VLOOKUP($E930,Territories!$A:$D,3,0)</f>
        <v>Australia</v>
      </c>
      <c r="I930" t="str">
        <f>VLOOKUP($F930,Products!$A:$E,3,0)</f>
        <v>Bottles and Cages</v>
      </c>
      <c r="J930" t="str">
        <f>VLOOKUP($I930,Product_Subcateg!$B:$D,3,0)</f>
        <v>Accessories</v>
      </c>
      <c r="K930" t="str">
        <f>VLOOKUP($F930,Products!$A:$E,5,0)</f>
        <v>Road Bottle Cage</v>
      </c>
    </row>
    <row r="931" spans="1:11" x14ac:dyDescent="0.35">
      <c r="A931" s="10">
        <v>42736</v>
      </c>
      <c r="B931" s="12">
        <f t="shared" si="42"/>
        <v>2017</v>
      </c>
      <c r="C931">
        <f t="shared" si="43"/>
        <v>1</v>
      </c>
      <c r="D931">
        <f t="shared" si="44"/>
        <v>1</v>
      </c>
      <c r="E931" s="12">
        <v>9</v>
      </c>
      <c r="F931" s="12">
        <v>479</v>
      </c>
      <c r="G931" s="12">
        <v>2</v>
      </c>
      <c r="H931" t="str">
        <f>VLOOKUP($E931,Territories!$A:$D,3,0)</f>
        <v>Australia</v>
      </c>
      <c r="I931" t="str">
        <f>VLOOKUP($F931,Products!$A:$E,3,0)</f>
        <v>Bottles and Cages</v>
      </c>
      <c r="J931" t="str">
        <f>VLOOKUP($I931,Product_Subcateg!$B:$D,3,0)</f>
        <v>Accessories</v>
      </c>
      <c r="K931" t="str">
        <f>VLOOKUP($F931,Products!$A:$E,5,0)</f>
        <v>Road Bottle Cage</v>
      </c>
    </row>
    <row r="932" spans="1:11" x14ac:dyDescent="0.35">
      <c r="A932" s="10">
        <v>42622</v>
      </c>
      <c r="B932" s="12">
        <f t="shared" si="42"/>
        <v>2016</v>
      </c>
      <c r="C932">
        <f t="shared" si="43"/>
        <v>3</v>
      </c>
      <c r="D932">
        <f t="shared" si="44"/>
        <v>9</v>
      </c>
      <c r="E932" s="12">
        <v>8</v>
      </c>
      <c r="F932" s="12">
        <v>480</v>
      </c>
      <c r="G932" s="12">
        <v>1</v>
      </c>
      <c r="H932" t="str">
        <f>VLOOKUP($E932,Territories!$A:$D,3,0)</f>
        <v>Germany</v>
      </c>
      <c r="I932" t="str">
        <f>VLOOKUP($F932,Products!$A:$E,3,0)</f>
        <v>Tires and Tubes</v>
      </c>
      <c r="J932" t="str">
        <f>VLOOKUP($I932,Product_Subcateg!$B:$D,3,0)</f>
        <v>Components</v>
      </c>
      <c r="K932" t="str">
        <f>VLOOKUP($F932,Products!$A:$E,5,0)</f>
        <v>LL Mountain Seat/Saddle</v>
      </c>
    </row>
    <row r="933" spans="1:11" x14ac:dyDescent="0.35">
      <c r="A933" s="10">
        <v>42738</v>
      </c>
      <c r="B933" s="12">
        <f t="shared" si="42"/>
        <v>2017</v>
      </c>
      <c r="C933">
        <f t="shared" si="43"/>
        <v>1</v>
      </c>
      <c r="D933">
        <f t="shared" si="44"/>
        <v>1</v>
      </c>
      <c r="E933" s="12">
        <v>8</v>
      </c>
      <c r="F933" s="12">
        <v>480</v>
      </c>
      <c r="G933" s="12">
        <v>1</v>
      </c>
      <c r="H933" t="str">
        <f>VLOOKUP($E933,Territories!$A:$D,3,0)</f>
        <v>Germany</v>
      </c>
      <c r="I933" t="str">
        <f>VLOOKUP($F933,Products!$A:$E,3,0)</f>
        <v>Tires and Tubes</v>
      </c>
      <c r="J933" t="str">
        <f>VLOOKUP($I933,Product_Subcateg!$B:$D,3,0)</f>
        <v>Components</v>
      </c>
      <c r="K933" t="str">
        <f>VLOOKUP($F933,Products!$A:$E,5,0)</f>
        <v>LL Mountain Seat/Saddle</v>
      </c>
    </row>
    <row r="934" spans="1:11" x14ac:dyDescent="0.35">
      <c r="A934" s="10">
        <v>42832</v>
      </c>
      <c r="B934" s="12">
        <f t="shared" si="42"/>
        <v>2017</v>
      </c>
      <c r="C934">
        <f t="shared" si="43"/>
        <v>2</v>
      </c>
      <c r="D934">
        <f t="shared" si="44"/>
        <v>4</v>
      </c>
      <c r="E934" s="12">
        <v>8</v>
      </c>
      <c r="F934" s="12">
        <v>480</v>
      </c>
      <c r="G934" s="12">
        <v>1</v>
      </c>
      <c r="H934" t="str">
        <f>VLOOKUP($E934,Territories!$A:$D,3,0)</f>
        <v>Germany</v>
      </c>
      <c r="I934" t="str">
        <f>VLOOKUP($F934,Products!$A:$E,3,0)</f>
        <v>Tires and Tubes</v>
      </c>
      <c r="J934" t="str">
        <f>VLOOKUP($I934,Product_Subcateg!$B:$D,3,0)</f>
        <v>Components</v>
      </c>
      <c r="K934" t="str">
        <f>VLOOKUP($F934,Products!$A:$E,5,0)</f>
        <v>LL Mountain Seat/Saddle</v>
      </c>
    </row>
    <row r="935" spans="1:11" x14ac:dyDescent="0.35">
      <c r="A935" s="10">
        <v>42902</v>
      </c>
      <c r="B935" s="12">
        <f t="shared" si="42"/>
        <v>2017</v>
      </c>
      <c r="C935">
        <f t="shared" si="43"/>
        <v>2</v>
      </c>
      <c r="D935">
        <f t="shared" si="44"/>
        <v>6</v>
      </c>
      <c r="E935" s="12">
        <v>8</v>
      </c>
      <c r="F935" s="12">
        <v>480</v>
      </c>
      <c r="G935" s="12">
        <v>1</v>
      </c>
      <c r="H935" t="str">
        <f>VLOOKUP($E935,Territories!$A:$D,3,0)</f>
        <v>Germany</v>
      </c>
      <c r="I935" t="str">
        <f>VLOOKUP($F935,Products!$A:$E,3,0)</f>
        <v>Tires and Tubes</v>
      </c>
      <c r="J935" t="str">
        <f>VLOOKUP($I935,Product_Subcateg!$B:$D,3,0)</f>
        <v>Components</v>
      </c>
      <c r="K935" t="str">
        <f>VLOOKUP($F935,Products!$A:$E,5,0)</f>
        <v>LL Mountain Seat/Saddle</v>
      </c>
    </row>
    <row r="936" spans="1:11" x14ac:dyDescent="0.35">
      <c r="A936" s="10">
        <v>42634</v>
      </c>
      <c r="B936" s="12">
        <f t="shared" si="42"/>
        <v>2016</v>
      </c>
      <c r="C936">
        <f t="shared" si="43"/>
        <v>3</v>
      </c>
      <c r="D936">
        <f t="shared" si="44"/>
        <v>9</v>
      </c>
      <c r="E936" s="12">
        <v>7</v>
      </c>
      <c r="F936" s="12">
        <v>480</v>
      </c>
      <c r="G936" s="12">
        <v>1</v>
      </c>
      <c r="H936" t="str">
        <f>VLOOKUP($E936,Territories!$A:$D,3,0)</f>
        <v>France</v>
      </c>
      <c r="I936" t="str">
        <f>VLOOKUP($F936,Products!$A:$E,3,0)</f>
        <v>Tires and Tubes</v>
      </c>
      <c r="J936" t="str">
        <f>VLOOKUP($I936,Product_Subcateg!$B:$D,3,0)</f>
        <v>Components</v>
      </c>
      <c r="K936" t="str">
        <f>VLOOKUP($F936,Products!$A:$E,5,0)</f>
        <v>LL Mountain Seat/Saddle</v>
      </c>
    </row>
    <row r="937" spans="1:11" x14ac:dyDescent="0.35">
      <c r="A937" s="10">
        <v>42671</v>
      </c>
      <c r="B937" s="12">
        <f t="shared" si="42"/>
        <v>2016</v>
      </c>
      <c r="C937">
        <f t="shared" si="43"/>
        <v>4</v>
      </c>
      <c r="D937">
        <f t="shared" si="44"/>
        <v>10</v>
      </c>
      <c r="E937" s="12">
        <v>7</v>
      </c>
      <c r="F937" s="12">
        <v>480</v>
      </c>
      <c r="G937" s="12">
        <v>1</v>
      </c>
      <c r="H937" t="str">
        <f>VLOOKUP($E937,Territories!$A:$D,3,0)</f>
        <v>France</v>
      </c>
      <c r="I937" t="str">
        <f>VLOOKUP($F937,Products!$A:$E,3,0)</f>
        <v>Tires and Tubes</v>
      </c>
      <c r="J937" t="str">
        <f>VLOOKUP($I937,Product_Subcateg!$B:$D,3,0)</f>
        <v>Components</v>
      </c>
      <c r="K937" t="str">
        <f>VLOOKUP($F937,Products!$A:$E,5,0)</f>
        <v>LL Mountain Seat/Saddle</v>
      </c>
    </row>
    <row r="938" spans="1:11" x14ac:dyDescent="0.35">
      <c r="A938" s="10">
        <v>42792</v>
      </c>
      <c r="B938" s="12">
        <f t="shared" si="42"/>
        <v>2017</v>
      </c>
      <c r="C938">
        <f t="shared" si="43"/>
        <v>1</v>
      </c>
      <c r="D938">
        <f t="shared" si="44"/>
        <v>2</v>
      </c>
      <c r="E938" s="12">
        <v>7</v>
      </c>
      <c r="F938" s="12">
        <v>480</v>
      </c>
      <c r="G938" s="12">
        <v>1</v>
      </c>
      <c r="H938" t="str">
        <f>VLOOKUP($E938,Territories!$A:$D,3,0)</f>
        <v>France</v>
      </c>
      <c r="I938" t="str">
        <f>VLOOKUP($F938,Products!$A:$E,3,0)</f>
        <v>Tires and Tubes</v>
      </c>
      <c r="J938" t="str">
        <f>VLOOKUP($I938,Product_Subcateg!$B:$D,3,0)</f>
        <v>Components</v>
      </c>
      <c r="K938" t="str">
        <f>VLOOKUP($F938,Products!$A:$E,5,0)</f>
        <v>LL Mountain Seat/Saddle</v>
      </c>
    </row>
    <row r="939" spans="1:11" x14ac:dyDescent="0.35">
      <c r="A939" s="10">
        <v>42836</v>
      </c>
      <c r="B939" s="12">
        <f t="shared" si="42"/>
        <v>2017</v>
      </c>
      <c r="C939">
        <f t="shared" si="43"/>
        <v>2</v>
      </c>
      <c r="D939">
        <f t="shared" si="44"/>
        <v>4</v>
      </c>
      <c r="E939" s="12">
        <v>7</v>
      </c>
      <c r="F939" s="12">
        <v>480</v>
      </c>
      <c r="G939" s="12">
        <v>1</v>
      </c>
      <c r="H939" t="str">
        <f>VLOOKUP($E939,Territories!$A:$D,3,0)</f>
        <v>France</v>
      </c>
      <c r="I939" t="str">
        <f>VLOOKUP($F939,Products!$A:$E,3,0)</f>
        <v>Tires and Tubes</v>
      </c>
      <c r="J939" t="str">
        <f>VLOOKUP($I939,Product_Subcateg!$B:$D,3,0)</f>
        <v>Components</v>
      </c>
      <c r="K939" t="str">
        <f>VLOOKUP($F939,Products!$A:$E,5,0)</f>
        <v>LL Mountain Seat/Saddle</v>
      </c>
    </row>
    <row r="940" spans="1:11" x14ac:dyDescent="0.35">
      <c r="A940" s="10">
        <v>42851</v>
      </c>
      <c r="B940" s="12">
        <f t="shared" si="42"/>
        <v>2017</v>
      </c>
      <c r="C940">
        <f t="shared" si="43"/>
        <v>2</v>
      </c>
      <c r="D940">
        <f t="shared" si="44"/>
        <v>4</v>
      </c>
      <c r="E940" s="12">
        <v>7</v>
      </c>
      <c r="F940" s="12">
        <v>480</v>
      </c>
      <c r="G940" s="12">
        <v>1</v>
      </c>
      <c r="H940" t="str">
        <f>VLOOKUP($E940,Territories!$A:$D,3,0)</f>
        <v>France</v>
      </c>
      <c r="I940" t="str">
        <f>VLOOKUP($F940,Products!$A:$E,3,0)</f>
        <v>Tires and Tubes</v>
      </c>
      <c r="J940" t="str">
        <f>VLOOKUP($I940,Product_Subcateg!$B:$D,3,0)</f>
        <v>Components</v>
      </c>
      <c r="K940" t="str">
        <f>VLOOKUP($F940,Products!$A:$E,5,0)</f>
        <v>LL Mountain Seat/Saddle</v>
      </c>
    </row>
    <row r="941" spans="1:11" x14ac:dyDescent="0.35">
      <c r="A941" s="10">
        <v>42559</v>
      </c>
      <c r="B941" s="12">
        <f t="shared" si="42"/>
        <v>2016</v>
      </c>
      <c r="C941">
        <f t="shared" si="43"/>
        <v>3</v>
      </c>
      <c r="D941">
        <f t="shared" si="44"/>
        <v>7</v>
      </c>
      <c r="E941" s="12">
        <v>10</v>
      </c>
      <c r="F941" s="12">
        <v>480</v>
      </c>
      <c r="G941" s="12">
        <v>1</v>
      </c>
      <c r="H941" t="str">
        <f>VLOOKUP($E941,Territories!$A:$D,3,0)</f>
        <v>United Kingdom</v>
      </c>
      <c r="I941" t="str">
        <f>VLOOKUP($F941,Products!$A:$E,3,0)</f>
        <v>Tires and Tubes</v>
      </c>
      <c r="J941" t="str">
        <f>VLOOKUP($I941,Product_Subcateg!$B:$D,3,0)</f>
        <v>Components</v>
      </c>
      <c r="K941" t="str">
        <f>VLOOKUP($F941,Products!$A:$E,5,0)</f>
        <v>LL Mountain Seat/Saddle</v>
      </c>
    </row>
    <row r="942" spans="1:11" x14ac:dyDescent="0.35">
      <c r="A942" s="10">
        <v>42580</v>
      </c>
      <c r="B942" s="12">
        <f t="shared" si="42"/>
        <v>2016</v>
      </c>
      <c r="C942">
        <f t="shared" si="43"/>
        <v>3</v>
      </c>
      <c r="D942">
        <f t="shared" si="44"/>
        <v>7</v>
      </c>
      <c r="E942" s="12">
        <v>10</v>
      </c>
      <c r="F942" s="12">
        <v>480</v>
      </c>
      <c r="G942" s="12">
        <v>1</v>
      </c>
      <c r="H942" t="str">
        <f>VLOOKUP($E942,Territories!$A:$D,3,0)</f>
        <v>United Kingdom</v>
      </c>
      <c r="I942" t="str">
        <f>VLOOKUP($F942,Products!$A:$E,3,0)</f>
        <v>Tires and Tubes</v>
      </c>
      <c r="J942" t="str">
        <f>VLOOKUP($I942,Product_Subcateg!$B:$D,3,0)</f>
        <v>Components</v>
      </c>
      <c r="K942" t="str">
        <f>VLOOKUP($F942,Products!$A:$E,5,0)</f>
        <v>LL Mountain Seat/Saddle</v>
      </c>
    </row>
    <row r="943" spans="1:11" x14ac:dyDescent="0.35">
      <c r="A943" s="10">
        <v>42606</v>
      </c>
      <c r="B943" s="12">
        <f t="shared" si="42"/>
        <v>2016</v>
      </c>
      <c r="C943">
        <f t="shared" si="43"/>
        <v>3</v>
      </c>
      <c r="D943">
        <f t="shared" si="44"/>
        <v>8</v>
      </c>
      <c r="E943" s="12">
        <v>10</v>
      </c>
      <c r="F943" s="12">
        <v>480</v>
      </c>
      <c r="G943" s="12">
        <v>1</v>
      </c>
      <c r="H943" t="str">
        <f>VLOOKUP($E943,Territories!$A:$D,3,0)</f>
        <v>United Kingdom</v>
      </c>
      <c r="I943" t="str">
        <f>VLOOKUP($F943,Products!$A:$E,3,0)</f>
        <v>Tires and Tubes</v>
      </c>
      <c r="J943" t="str">
        <f>VLOOKUP($I943,Product_Subcateg!$B:$D,3,0)</f>
        <v>Components</v>
      </c>
      <c r="K943" t="str">
        <f>VLOOKUP($F943,Products!$A:$E,5,0)</f>
        <v>LL Mountain Seat/Saddle</v>
      </c>
    </row>
    <row r="944" spans="1:11" x14ac:dyDescent="0.35">
      <c r="A944" s="10">
        <v>42652</v>
      </c>
      <c r="B944" s="12">
        <f t="shared" si="42"/>
        <v>2016</v>
      </c>
      <c r="C944">
        <f t="shared" si="43"/>
        <v>4</v>
      </c>
      <c r="D944">
        <f t="shared" si="44"/>
        <v>10</v>
      </c>
      <c r="E944" s="12">
        <v>10</v>
      </c>
      <c r="F944" s="12">
        <v>480</v>
      </c>
      <c r="G944" s="12">
        <v>1</v>
      </c>
      <c r="H944" t="str">
        <f>VLOOKUP($E944,Territories!$A:$D,3,0)</f>
        <v>United Kingdom</v>
      </c>
      <c r="I944" t="str">
        <f>VLOOKUP($F944,Products!$A:$E,3,0)</f>
        <v>Tires and Tubes</v>
      </c>
      <c r="J944" t="str">
        <f>VLOOKUP($I944,Product_Subcateg!$B:$D,3,0)</f>
        <v>Components</v>
      </c>
      <c r="K944" t="str">
        <f>VLOOKUP($F944,Products!$A:$E,5,0)</f>
        <v>LL Mountain Seat/Saddle</v>
      </c>
    </row>
    <row r="945" spans="1:11" x14ac:dyDescent="0.35">
      <c r="A945" s="10">
        <v>42719</v>
      </c>
      <c r="B945" s="12">
        <f t="shared" si="42"/>
        <v>2016</v>
      </c>
      <c r="C945">
        <f t="shared" si="43"/>
        <v>4</v>
      </c>
      <c r="D945">
        <f t="shared" si="44"/>
        <v>12</v>
      </c>
      <c r="E945" s="12">
        <v>10</v>
      </c>
      <c r="F945" s="12">
        <v>480</v>
      </c>
      <c r="G945" s="12">
        <v>1</v>
      </c>
      <c r="H945" t="str">
        <f>VLOOKUP($E945,Territories!$A:$D,3,0)</f>
        <v>United Kingdom</v>
      </c>
      <c r="I945" t="str">
        <f>VLOOKUP($F945,Products!$A:$E,3,0)</f>
        <v>Tires and Tubes</v>
      </c>
      <c r="J945" t="str">
        <f>VLOOKUP($I945,Product_Subcateg!$B:$D,3,0)</f>
        <v>Components</v>
      </c>
      <c r="K945" t="str">
        <f>VLOOKUP($F945,Products!$A:$E,5,0)</f>
        <v>LL Mountain Seat/Saddle</v>
      </c>
    </row>
    <row r="946" spans="1:11" x14ac:dyDescent="0.35">
      <c r="A946" s="10">
        <v>42725</v>
      </c>
      <c r="B946" s="12">
        <f t="shared" si="42"/>
        <v>2016</v>
      </c>
      <c r="C946">
        <f t="shared" si="43"/>
        <v>4</v>
      </c>
      <c r="D946">
        <f t="shared" si="44"/>
        <v>12</v>
      </c>
      <c r="E946" s="12">
        <v>10</v>
      </c>
      <c r="F946" s="12">
        <v>480</v>
      </c>
      <c r="G946" s="12">
        <v>1</v>
      </c>
      <c r="H946" t="str">
        <f>VLOOKUP($E946,Territories!$A:$D,3,0)</f>
        <v>United Kingdom</v>
      </c>
      <c r="I946" t="str">
        <f>VLOOKUP($F946,Products!$A:$E,3,0)</f>
        <v>Tires and Tubes</v>
      </c>
      <c r="J946" t="str">
        <f>VLOOKUP($I946,Product_Subcateg!$B:$D,3,0)</f>
        <v>Components</v>
      </c>
      <c r="K946" t="str">
        <f>VLOOKUP($F946,Products!$A:$E,5,0)</f>
        <v>LL Mountain Seat/Saddle</v>
      </c>
    </row>
    <row r="947" spans="1:11" x14ac:dyDescent="0.35">
      <c r="A947" s="10">
        <v>42740</v>
      </c>
      <c r="B947" s="12">
        <f t="shared" si="42"/>
        <v>2017</v>
      </c>
      <c r="C947">
        <f t="shared" si="43"/>
        <v>1</v>
      </c>
      <c r="D947">
        <f t="shared" si="44"/>
        <v>1</v>
      </c>
      <c r="E947" s="12">
        <v>10</v>
      </c>
      <c r="F947" s="12">
        <v>480</v>
      </c>
      <c r="G947" s="12">
        <v>1</v>
      </c>
      <c r="H947" t="str">
        <f>VLOOKUP($E947,Territories!$A:$D,3,0)</f>
        <v>United Kingdom</v>
      </c>
      <c r="I947" t="str">
        <f>VLOOKUP($F947,Products!$A:$E,3,0)</f>
        <v>Tires and Tubes</v>
      </c>
      <c r="J947" t="str">
        <f>VLOOKUP($I947,Product_Subcateg!$B:$D,3,0)</f>
        <v>Components</v>
      </c>
      <c r="K947" t="str">
        <f>VLOOKUP($F947,Products!$A:$E,5,0)</f>
        <v>LL Mountain Seat/Saddle</v>
      </c>
    </row>
    <row r="948" spans="1:11" x14ac:dyDescent="0.35">
      <c r="A948" s="10">
        <v>42769</v>
      </c>
      <c r="B948" s="12">
        <f t="shared" si="42"/>
        <v>2017</v>
      </c>
      <c r="C948">
        <f t="shared" si="43"/>
        <v>1</v>
      </c>
      <c r="D948">
        <f t="shared" si="44"/>
        <v>2</v>
      </c>
      <c r="E948" s="12">
        <v>10</v>
      </c>
      <c r="F948" s="12">
        <v>480</v>
      </c>
      <c r="G948" s="12">
        <v>1</v>
      </c>
      <c r="H948" t="str">
        <f>VLOOKUP($E948,Territories!$A:$D,3,0)</f>
        <v>United Kingdom</v>
      </c>
      <c r="I948" t="str">
        <f>VLOOKUP($F948,Products!$A:$E,3,0)</f>
        <v>Tires and Tubes</v>
      </c>
      <c r="J948" t="str">
        <f>VLOOKUP($I948,Product_Subcateg!$B:$D,3,0)</f>
        <v>Components</v>
      </c>
      <c r="K948" t="str">
        <f>VLOOKUP($F948,Products!$A:$E,5,0)</f>
        <v>LL Mountain Seat/Saddle</v>
      </c>
    </row>
    <row r="949" spans="1:11" x14ac:dyDescent="0.35">
      <c r="A949" s="10">
        <v>42780</v>
      </c>
      <c r="B949" s="12">
        <f t="shared" si="42"/>
        <v>2017</v>
      </c>
      <c r="C949">
        <f t="shared" si="43"/>
        <v>1</v>
      </c>
      <c r="D949">
        <f t="shared" si="44"/>
        <v>2</v>
      </c>
      <c r="E949" s="12">
        <v>10</v>
      </c>
      <c r="F949" s="12">
        <v>480</v>
      </c>
      <c r="G949" s="12">
        <v>1</v>
      </c>
      <c r="H949" t="str">
        <f>VLOOKUP($E949,Territories!$A:$D,3,0)</f>
        <v>United Kingdom</v>
      </c>
      <c r="I949" t="str">
        <f>VLOOKUP($F949,Products!$A:$E,3,0)</f>
        <v>Tires and Tubes</v>
      </c>
      <c r="J949" t="str">
        <f>VLOOKUP($I949,Product_Subcateg!$B:$D,3,0)</f>
        <v>Components</v>
      </c>
      <c r="K949" t="str">
        <f>VLOOKUP($F949,Products!$A:$E,5,0)</f>
        <v>LL Mountain Seat/Saddle</v>
      </c>
    </row>
    <row r="950" spans="1:11" x14ac:dyDescent="0.35">
      <c r="A950" s="10">
        <v>42827</v>
      </c>
      <c r="B950" s="12">
        <f t="shared" si="42"/>
        <v>2017</v>
      </c>
      <c r="C950">
        <f t="shared" si="43"/>
        <v>2</v>
      </c>
      <c r="D950">
        <f t="shared" si="44"/>
        <v>4</v>
      </c>
      <c r="E950" s="12">
        <v>10</v>
      </c>
      <c r="F950" s="12">
        <v>480</v>
      </c>
      <c r="G950" s="12">
        <v>1</v>
      </c>
      <c r="H950" t="str">
        <f>VLOOKUP($E950,Territories!$A:$D,3,0)</f>
        <v>United Kingdom</v>
      </c>
      <c r="I950" t="str">
        <f>VLOOKUP($F950,Products!$A:$E,3,0)</f>
        <v>Tires and Tubes</v>
      </c>
      <c r="J950" t="str">
        <f>VLOOKUP($I950,Product_Subcateg!$B:$D,3,0)</f>
        <v>Components</v>
      </c>
      <c r="K950" t="str">
        <f>VLOOKUP($F950,Products!$A:$E,5,0)</f>
        <v>LL Mountain Seat/Saddle</v>
      </c>
    </row>
    <row r="951" spans="1:11" x14ac:dyDescent="0.35">
      <c r="A951" s="10">
        <v>42828</v>
      </c>
      <c r="B951" s="12">
        <f t="shared" si="42"/>
        <v>2017</v>
      </c>
      <c r="C951">
        <f t="shared" si="43"/>
        <v>2</v>
      </c>
      <c r="D951">
        <f t="shared" si="44"/>
        <v>4</v>
      </c>
      <c r="E951" s="12">
        <v>10</v>
      </c>
      <c r="F951" s="12">
        <v>480</v>
      </c>
      <c r="G951" s="12">
        <v>1</v>
      </c>
      <c r="H951" t="str">
        <f>VLOOKUP($E951,Territories!$A:$D,3,0)</f>
        <v>United Kingdom</v>
      </c>
      <c r="I951" t="str">
        <f>VLOOKUP($F951,Products!$A:$E,3,0)</f>
        <v>Tires and Tubes</v>
      </c>
      <c r="J951" t="str">
        <f>VLOOKUP($I951,Product_Subcateg!$B:$D,3,0)</f>
        <v>Components</v>
      </c>
      <c r="K951" t="str">
        <f>VLOOKUP($F951,Products!$A:$E,5,0)</f>
        <v>LL Mountain Seat/Saddle</v>
      </c>
    </row>
    <row r="952" spans="1:11" x14ac:dyDescent="0.35">
      <c r="A952" s="10">
        <v>42853</v>
      </c>
      <c r="B952" s="12">
        <f t="shared" si="42"/>
        <v>2017</v>
      </c>
      <c r="C952">
        <f t="shared" si="43"/>
        <v>2</v>
      </c>
      <c r="D952">
        <f t="shared" si="44"/>
        <v>4</v>
      </c>
      <c r="E952" s="12">
        <v>10</v>
      </c>
      <c r="F952" s="12">
        <v>480</v>
      </c>
      <c r="G952" s="12">
        <v>1</v>
      </c>
      <c r="H952" t="str">
        <f>VLOOKUP($E952,Territories!$A:$D,3,0)</f>
        <v>United Kingdom</v>
      </c>
      <c r="I952" t="str">
        <f>VLOOKUP($F952,Products!$A:$E,3,0)</f>
        <v>Tires and Tubes</v>
      </c>
      <c r="J952" t="str">
        <f>VLOOKUP($I952,Product_Subcateg!$B:$D,3,0)</f>
        <v>Components</v>
      </c>
      <c r="K952" t="str">
        <f>VLOOKUP($F952,Products!$A:$E,5,0)</f>
        <v>LL Mountain Seat/Saddle</v>
      </c>
    </row>
    <row r="953" spans="1:11" x14ac:dyDescent="0.35">
      <c r="A953" s="10">
        <v>42589</v>
      </c>
      <c r="B953" s="12">
        <f t="shared" si="42"/>
        <v>2016</v>
      </c>
      <c r="C953">
        <f t="shared" si="43"/>
        <v>3</v>
      </c>
      <c r="D953">
        <f t="shared" si="44"/>
        <v>8</v>
      </c>
      <c r="E953" s="12">
        <v>6</v>
      </c>
      <c r="F953" s="12">
        <v>480</v>
      </c>
      <c r="G953" s="12">
        <v>1</v>
      </c>
      <c r="H953" t="str">
        <f>VLOOKUP($E953,Territories!$A:$D,3,0)</f>
        <v>Canada</v>
      </c>
      <c r="I953" t="str">
        <f>VLOOKUP($F953,Products!$A:$E,3,0)</f>
        <v>Tires and Tubes</v>
      </c>
      <c r="J953" t="str">
        <f>VLOOKUP($I953,Product_Subcateg!$B:$D,3,0)</f>
        <v>Components</v>
      </c>
      <c r="K953" t="str">
        <f>VLOOKUP($F953,Products!$A:$E,5,0)</f>
        <v>LL Mountain Seat/Saddle</v>
      </c>
    </row>
    <row r="954" spans="1:11" x14ac:dyDescent="0.35">
      <c r="A954" s="10">
        <v>42594</v>
      </c>
      <c r="B954" s="12">
        <f t="shared" si="42"/>
        <v>2016</v>
      </c>
      <c r="C954">
        <f t="shared" si="43"/>
        <v>3</v>
      </c>
      <c r="D954">
        <f t="shared" si="44"/>
        <v>8</v>
      </c>
      <c r="E954" s="12">
        <v>6</v>
      </c>
      <c r="F954" s="12">
        <v>480</v>
      </c>
      <c r="G954" s="12">
        <v>1</v>
      </c>
      <c r="H954" t="str">
        <f>VLOOKUP($E954,Territories!$A:$D,3,0)</f>
        <v>Canada</v>
      </c>
      <c r="I954" t="str">
        <f>VLOOKUP($F954,Products!$A:$E,3,0)</f>
        <v>Tires and Tubes</v>
      </c>
      <c r="J954" t="str">
        <f>VLOOKUP($I954,Product_Subcateg!$B:$D,3,0)</f>
        <v>Components</v>
      </c>
      <c r="K954" t="str">
        <f>VLOOKUP($F954,Products!$A:$E,5,0)</f>
        <v>LL Mountain Seat/Saddle</v>
      </c>
    </row>
    <row r="955" spans="1:11" x14ac:dyDescent="0.35">
      <c r="A955" s="10">
        <v>42647</v>
      </c>
      <c r="B955" s="12">
        <f t="shared" si="42"/>
        <v>2016</v>
      </c>
      <c r="C955">
        <f t="shared" si="43"/>
        <v>4</v>
      </c>
      <c r="D955">
        <f t="shared" si="44"/>
        <v>10</v>
      </c>
      <c r="E955" s="12">
        <v>6</v>
      </c>
      <c r="F955" s="12">
        <v>480</v>
      </c>
      <c r="G955" s="12">
        <v>1</v>
      </c>
      <c r="H955" t="str">
        <f>VLOOKUP($E955,Territories!$A:$D,3,0)</f>
        <v>Canada</v>
      </c>
      <c r="I955" t="str">
        <f>VLOOKUP($F955,Products!$A:$E,3,0)</f>
        <v>Tires and Tubes</v>
      </c>
      <c r="J955" t="str">
        <f>VLOOKUP($I955,Product_Subcateg!$B:$D,3,0)</f>
        <v>Components</v>
      </c>
      <c r="K955" t="str">
        <f>VLOOKUP($F955,Products!$A:$E,5,0)</f>
        <v>LL Mountain Seat/Saddle</v>
      </c>
    </row>
    <row r="956" spans="1:11" x14ac:dyDescent="0.35">
      <c r="A956" s="10">
        <v>42648</v>
      </c>
      <c r="B956" s="12">
        <f t="shared" si="42"/>
        <v>2016</v>
      </c>
      <c r="C956">
        <f t="shared" si="43"/>
        <v>4</v>
      </c>
      <c r="D956">
        <f t="shared" si="44"/>
        <v>10</v>
      </c>
      <c r="E956" s="12">
        <v>6</v>
      </c>
      <c r="F956" s="12">
        <v>480</v>
      </c>
      <c r="G956" s="12">
        <v>1</v>
      </c>
      <c r="H956" t="str">
        <f>VLOOKUP($E956,Territories!$A:$D,3,0)</f>
        <v>Canada</v>
      </c>
      <c r="I956" t="str">
        <f>VLOOKUP($F956,Products!$A:$E,3,0)</f>
        <v>Tires and Tubes</v>
      </c>
      <c r="J956" t="str">
        <f>VLOOKUP($I956,Product_Subcateg!$B:$D,3,0)</f>
        <v>Components</v>
      </c>
      <c r="K956" t="str">
        <f>VLOOKUP($F956,Products!$A:$E,5,0)</f>
        <v>LL Mountain Seat/Saddle</v>
      </c>
    </row>
    <row r="957" spans="1:11" x14ac:dyDescent="0.35">
      <c r="A957" s="10">
        <v>42660</v>
      </c>
      <c r="B957" s="12">
        <f t="shared" si="42"/>
        <v>2016</v>
      </c>
      <c r="C957">
        <f t="shared" si="43"/>
        <v>4</v>
      </c>
      <c r="D957">
        <f t="shared" si="44"/>
        <v>10</v>
      </c>
      <c r="E957" s="12">
        <v>6</v>
      </c>
      <c r="F957" s="12">
        <v>480</v>
      </c>
      <c r="G957" s="12">
        <v>1</v>
      </c>
      <c r="H957" t="str">
        <f>VLOOKUP($E957,Territories!$A:$D,3,0)</f>
        <v>Canada</v>
      </c>
      <c r="I957" t="str">
        <f>VLOOKUP($F957,Products!$A:$E,3,0)</f>
        <v>Tires and Tubes</v>
      </c>
      <c r="J957" t="str">
        <f>VLOOKUP($I957,Product_Subcateg!$B:$D,3,0)</f>
        <v>Components</v>
      </c>
      <c r="K957" t="str">
        <f>VLOOKUP($F957,Products!$A:$E,5,0)</f>
        <v>LL Mountain Seat/Saddle</v>
      </c>
    </row>
    <row r="958" spans="1:11" x14ac:dyDescent="0.35">
      <c r="A958" s="10">
        <v>42692</v>
      </c>
      <c r="B958" s="12">
        <f t="shared" si="42"/>
        <v>2016</v>
      </c>
      <c r="C958">
        <f t="shared" si="43"/>
        <v>4</v>
      </c>
      <c r="D958">
        <f t="shared" si="44"/>
        <v>11</v>
      </c>
      <c r="E958" s="12">
        <v>6</v>
      </c>
      <c r="F958" s="12">
        <v>480</v>
      </c>
      <c r="G958" s="12">
        <v>1</v>
      </c>
      <c r="H958" t="str">
        <f>VLOOKUP($E958,Territories!$A:$D,3,0)</f>
        <v>Canada</v>
      </c>
      <c r="I958" t="str">
        <f>VLOOKUP($F958,Products!$A:$E,3,0)</f>
        <v>Tires and Tubes</v>
      </c>
      <c r="J958" t="str">
        <f>VLOOKUP($I958,Product_Subcateg!$B:$D,3,0)</f>
        <v>Components</v>
      </c>
      <c r="K958" t="str">
        <f>VLOOKUP($F958,Products!$A:$E,5,0)</f>
        <v>LL Mountain Seat/Saddle</v>
      </c>
    </row>
    <row r="959" spans="1:11" x14ac:dyDescent="0.35">
      <c r="A959" s="10">
        <v>42809</v>
      </c>
      <c r="B959" s="12">
        <f t="shared" si="42"/>
        <v>2017</v>
      </c>
      <c r="C959">
        <f t="shared" si="43"/>
        <v>1</v>
      </c>
      <c r="D959">
        <f t="shared" si="44"/>
        <v>3</v>
      </c>
      <c r="E959" s="12">
        <v>6</v>
      </c>
      <c r="F959" s="12">
        <v>480</v>
      </c>
      <c r="G959" s="12">
        <v>1</v>
      </c>
      <c r="H959" t="str">
        <f>VLOOKUP($E959,Territories!$A:$D,3,0)</f>
        <v>Canada</v>
      </c>
      <c r="I959" t="str">
        <f>VLOOKUP($F959,Products!$A:$E,3,0)</f>
        <v>Tires and Tubes</v>
      </c>
      <c r="J959" t="str">
        <f>VLOOKUP($I959,Product_Subcateg!$B:$D,3,0)</f>
        <v>Components</v>
      </c>
      <c r="K959" t="str">
        <f>VLOOKUP($F959,Products!$A:$E,5,0)</f>
        <v>LL Mountain Seat/Saddle</v>
      </c>
    </row>
    <row r="960" spans="1:11" x14ac:dyDescent="0.35">
      <c r="A960" s="10">
        <v>42823</v>
      </c>
      <c r="B960" s="12">
        <f t="shared" si="42"/>
        <v>2017</v>
      </c>
      <c r="C960">
        <f t="shared" si="43"/>
        <v>1</v>
      </c>
      <c r="D960">
        <f t="shared" si="44"/>
        <v>3</v>
      </c>
      <c r="E960" s="12">
        <v>6</v>
      </c>
      <c r="F960" s="12">
        <v>480</v>
      </c>
      <c r="G960" s="12">
        <v>1</v>
      </c>
      <c r="H960" t="str">
        <f>VLOOKUP($E960,Territories!$A:$D,3,0)</f>
        <v>Canada</v>
      </c>
      <c r="I960" t="str">
        <f>VLOOKUP($F960,Products!$A:$E,3,0)</f>
        <v>Tires and Tubes</v>
      </c>
      <c r="J960" t="str">
        <f>VLOOKUP($I960,Product_Subcateg!$B:$D,3,0)</f>
        <v>Components</v>
      </c>
      <c r="K960" t="str">
        <f>VLOOKUP($F960,Products!$A:$E,5,0)</f>
        <v>LL Mountain Seat/Saddle</v>
      </c>
    </row>
    <row r="961" spans="1:11" x14ac:dyDescent="0.35">
      <c r="A961" s="10">
        <v>42825</v>
      </c>
      <c r="B961" s="12">
        <f t="shared" si="42"/>
        <v>2017</v>
      </c>
      <c r="C961">
        <f t="shared" si="43"/>
        <v>1</v>
      </c>
      <c r="D961">
        <f t="shared" si="44"/>
        <v>3</v>
      </c>
      <c r="E961" s="12">
        <v>6</v>
      </c>
      <c r="F961" s="12">
        <v>480</v>
      </c>
      <c r="G961" s="12">
        <v>1</v>
      </c>
      <c r="H961" t="str">
        <f>VLOOKUP($E961,Territories!$A:$D,3,0)</f>
        <v>Canada</v>
      </c>
      <c r="I961" t="str">
        <f>VLOOKUP($F961,Products!$A:$E,3,0)</f>
        <v>Tires and Tubes</v>
      </c>
      <c r="J961" t="str">
        <f>VLOOKUP($I961,Product_Subcateg!$B:$D,3,0)</f>
        <v>Components</v>
      </c>
      <c r="K961" t="str">
        <f>VLOOKUP($F961,Products!$A:$E,5,0)</f>
        <v>LL Mountain Seat/Saddle</v>
      </c>
    </row>
    <row r="962" spans="1:11" x14ac:dyDescent="0.35">
      <c r="A962" s="10">
        <v>42830</v>
      </c>
      <c r="B962" s="12">
        <f t="shared" si="42"/>
        <v>2017</v>
      </c>
      <c r="C962">
        <f t="shared" si="43"/>
        <v>2</v>
      </c>
      <c r="D962">
        <f t="shared" si="44"/>
        <v>4</v>
      </c>
      <c r="E962" s="12">
        <v>6</v>
      </c>
      <c r="F962" s="12">
        <v>480</v>
      </c>
      <c r="G962" s="12">
        <v>1</v>
      </c>
      <c r="H962" t="str">
        <f>VLOOKUP($E962,Territories!$A:$D,3,0)</f>
        <v>Canada</v>
      </c>
      <c r="I962" t="str">
        <f>VLOOKUP($F962,Products!$A:$E,3,0)</f>
        <v>Tires and Tubes</v>
      </c>
      <c r="J962" t="str">
        <f>VLOOKUP($I962,Product_Subcateg!$B:$D,3,0)</f>
        <v>Components</v>
      </c>
      <c r="K962" t="str">
        <f>VLOOKUP($F962,Products!$A:$E,5,0)</f>
        <v>LL Mountain Seat/Saddle</v>
      </c>
    </row>
    <row r="963" spans="1:11" x14ac:dyDescent="0.35">
      <c r="A963" s="10">
        <v>42839</v>
      </c>
      <c r="B963" s="12">
        <f t="shared" ref="B963:B1026" si="45">YEAR(A963)</f>
        <v>2017</v>
      </c>
      <c r="C963">
        <f t="shared" ref="C963:C1026" si="46">ROUNDUP(MONTH(A963)/3,0)</f>
        <v>2</v>
      </c>
      <c r="D963">
        <f t="shared" ref="D963:D1026" si="47">MONTH(A963)</f>
        <v>4</v>
      </c>
      <c r="E963" s="12">
        <v>6</v>
      </c>
      <c r="F963" s="12">
        <v>480</v>
      </c>
      <c r="G963" s="12">
        <v>1</v>
      </c>
      <c r="H963" t="str">
        <f>VLOOKUP($E963,Territories!$A:$D,3,0)</f>
        <v>Canada</v>
      </c>
      <c r="I963" t="str">
        <f>VLOOKUP($F963,Products!$A:$E,3,0)</f>
        <v>Tires and Tubes</v>
      </c>
      <c r="J963" t="str">
        <f>VLOOKUP($I963,Product_Subcateg!$B:$D,3,0)</f>
        <v>Components</v>
      </c>
      <c r="K963" t="str">
        <f>VLOOKUP($F963,Products!$A:$E,5,0)</f>
        <v>LL Mountain Seat/Saddle</v>
      </c>
    </row>
    <row r="964" spans="1:11" x14ac:dyDescent="0.35">
      <c r="A964" s="10">
        <v>42871</v>
      </c>
      <c r="B964" s="12">
        <f t="shared" si="45"/>
        <v>2017</v>
      </c>
      <c r="C964">
        <f t="shared" si="46"/>
        <v>2</v>
      </c>
      <c r="D964">
        <f t="shared" si="47"/>
        <v>5</v>
      </c>
      <c r="E964" s="12">
        <v>6</v>
      </c>
      <c r="F964" s="12">
        <v>480</v>
      </c>
      <c r="G964" s="12">
        <v>1</v>
      </c>
      <c r="H964" t="str">
        <f>VLOOKUP($E964,Territories!$A:$D,3,0)</f>
        <v>Canada</v>
      </c>
      <c r="I964" t="str">
        <f>VLOOKUP($F964,Products!$A:$E,3,0)</f>
        <v>Tires and Tubes</v>
      </c>
      <c r="J964" t="str">
        <f>VLOOKUP($I964,Product_Subcateg!$B:$D,3,0)</f>
        <v>Components</v>
      </c>
      <c r="K964" t="str">
        <f>VLOOKUP($F964,Products!$A:$E,5,0)</f>
        <v>LL Mountain Seat/Saddle</v>
      </c>
    </row>
    <row r="965" spans="1:11" x14ac:dyDescent="0.35">
      <c r="A965" s="10">
        <v>42613</v>
      </c>
      <c r="B965" s="12">
        <f t="shared" si="45"/>
        <v>2016</v>
      </c>
      <c r="C965">
        <f t="shared" si="46"/>
        <v>3</v>
      </c>
      <c r="D965">
        <f t="shared" si="47"/>
        <v>8</v>
      </c>
      <c r="E965" s="12">
        <v>1</v>
      </c>
      <c r="F965" s="12">
        <v>480</v>
      </c>
      <c r="G965" s="12">
        <v>1</v>
      </c>
      <c r="H965" t="str">
        <f>VLOOKUP($E965,Territories!$A:$D,3,0)</f>
        <v>United States</v>
      </c>
      <c r="I965" t="str">
        <f>VLOOKUP($F965,Products!$A:$E,3,0)</f>
        <v>Tires and Tubes</v>
      </c>
      <c r="J965" t="str">
        <f>VLOOKUP($I965,Product_Subcateg!$B:$D,3,0)</f>
        <v>Components</v>
      </c>
      <c r="K965" t="str">
        <f>VLOOKUP($F965,Products!$A:$E,5,0)</f>
        <v>LL Mountain Seat/Saddle</v>
      </c>
    </row>
    <row r="966" spans="1:11" x14ac:dyDescent="0.35">
      <c r="A966" s="10">
        <v>42645</v>
      </c>
      <c r="B966" s="12">
        <f t="shared" si="45"/>
        <v>2016</v>
      </c>
      <c r="C966">
        <f t="shared" si="46"/>
        <v>4</v>
      </c>
      <c r="D966">
        <f t="shared" si="47"/>
        <v>10</v>
      </c>
      <c r="E966" s="12">
        <v>1</v>
      </c>
      <c r="F966" s="12">
        <v>480</v>
      </c>
      <c r="G966" s="12">
        <v>1</v>
      </c>
      <c r="H966" t="str">
        <f>VLOOKUP($E966,Territories!$A:$D,3,0)</f>
        <v>United States</v>
      </c>
      <c r="I966" t="str">
        <f>VLOOKUP($F966,Products!$A:$E,3,0)</f>
        <v>Tires and Tubes</v>
      </c>
      <c r="J966" t="str">
        <f>VLOOKUP($I966,Product_Subcateg!$B:$D,3,0)</f>
        <v>Components</v>
      </c>
      <c r="K966" t="str">
        <f>VLOOKUP($F966,Products!$A:$E,5,0)</f>
        <v>LL Mountain Seat/Saddle</v>
      </c>
    </row>
    <row r="967" spans="1:11" x14ac:dyDescent="0.35">
      <c r="A967" s="10">
        <v>42663</v>
      </c>
      <c r="B967" s="12">
        <f t="shared" si="45"/>
        <v>2016</v>
      </c>
      <c r="C967">
        <f t="shared" si="46"/>
        <v>4</v>
      </c>
      <c r="D967">
        <f t="shared" si="47"/>
        <v>10</v>
      </c>
      <c r="E967" s="12">
        <v>1</v>
      </c>
      <c r="F967" s="12">
        <v>480</v>
      </c>
      <c r="G967" s="12">
        <v>1</v>
      </c>
      <c r="H967" t="str">
        <f>VLOOKUP($E967,Territories!$A:$D,3,0)</f>
        <v>United States</v>
      </c>
      <c r="I967" t="str">
        <f>VLOOKUP($F967,Products!$A:$E,3,0)</f>
        <v>Tires and Tubes</v>
      </c>
      <c r="J967" t="str">
        <f>VLOOKUP($I967,Product_Subcateg!$B:$D,3,0)</f>
        <v>Components</v>
      </c>
      <c r="K967" t="str">
        <f>VLOOKUP($F967,Products!$A:$E,5,0)</f>
        <v>LL Mountain Seat/Saddle</v>
      </c>
    </row>
    <row r="968" spans="1:11" x14ac:dyDescent="0.35">
      <c r="A968" s="10">
        <v>42689</v>
      </c>
      <c r="B968" s="12">
        <f t="shared" si="45"/>
        <v>2016</v>
      </c>
      <c r="C968">
        <f t="shared" si="46"/>
        <v>4</v>
      </c>
      <c r="D968">
        <f t="shared" si="47"/>
        <v>11</v>
      </c>
      <c r="E968" s="12">
        <v>1</v>
      </c>
      <c r="F968" s="12">
        <v>480</v>
      </c>
      <c r="G968" s="12">
        <v>1</v>
      </c>
      <c r="H968" t="str">
        <f>VLOOKUP($E968,Territories!$A:$D,3,0)</f>
        <v>United States</v>
      </c>
      <c r="I968" t="str">
        <f>VLOOKUP($F968,Products!$A:$E,3,0)</f>
        <v>Tires and Tubes</v>
      </c>
      <c r="J968" t="str">
        <f>VLOOKUP($I968,Product_Subcateg!$B:$D,3,0)</f>
        <v>Components</v>
      </c>
      <c r="K968" t="str">
        <f>VLOOKUP($F968,Products!$A:$E,5,0)</f>
        <v>LL Mountain Seat/Saddle</v>
      </c>
    </row>
    <row r="969" spans="1:11" x14ac:dyDescent="0.35">
      <c r="A969" s="10">
        <v>42691</v>
      </c>
      <c r="B969" s="12">
        <f t="shared" si="45"/>
        <v>2016</v>
      </c>
      <c r="C969">
        <f t="shared" si="46"/>
        <v>4</v>
      </c>
      <c r="D969">
        <f t="shared" si="47"/>
        <v>11</v>
      </c>
      <c r="E969" s="12">
        <v>1</v>
      </c>
      <c r="F969" s="12">
        <v>480</v>
      </c>
      <c r="G969" s="12">
        <v>1</v>
      </c>
      <c r="H969" t="str">
        <f>VLOOKUP($E969,Territories!$A:$D,3,0)</f>
        <v>United States</v>
      </c>
      <c r="I969" t="str">
        <f>VLOOKUP($F969,Products!$A:$E,3,0)</f>
        <v>Tires and Tubes</v>
      </c>
      <c r="J969" t="str">
        <f>VLOOKUP($I969,Product_Subcateg!$B:$D,3,0)</f>
        <v>Components</v>
      </c>
      <c r="K969" t="str">
        <f>VLOOKUP($F969,Products!$A:$E,5,0)</f>
        <v>LL Mountain Seat/Saddle</v>
      </c>
    </row>
    <row r="970" spans="1:11" x14ac:dyDescent="0.35">
      <c r="A970" s="10">
        <v>42702</v>
      </c>
      <c r="B970" s="12">
        <f t="shared" si="45"/>
        <v>2016</v>
      </c>
      <c r="C970">
        <f t="shared" si="46"/>
        <v>4</v>
      </c>
      <c r="D970">
        <f t="shared" si="47"/>
        <v>11</v>
      </c>
      <c r="E970" s="12">
        <v>1</v>
      </c>
      <c r="F970" s="12">
        <v>480</v>
      </c>
      <c r="G970" s="12">
        <v>1</v>
      </c>
      <c r="H970" t="str">
        <f>VLOOKUP($E970,Territories!$A:$D,3,0)</f>
        <v>United States</v>
      </c>
      <c r="I970" t="str">
        <f>VLOOKUP($F970,Products!$A:$E,3,0)</f>
        <v>Tires and Tubes</v>
      </c>
      <c r="J970" t="str">
        <f>VLOOKUP($I970,Product_Subcateg!$B:$D,3,0)</f>
        <v>Components</v>
      </c>
      <c r="K970" t="str">
        <f>VLOOKUP($F970,Products!$A:$E,5,0)</f>
        <v>LL Mountain Seat/Saddle</v>
      </c>
    </row>
    <row r="971" spans="1:11" x14ac:dyDescent="0.35">
      <c r="A971" s="10">
        <v>42717</v>
      </c>
      <c r="B971" s="12">
        <f t="shared" si="45"/>
        <v>2016</v>
      </c>
      <c r="C971">
        <f t="shared" si="46"/>
        <v>4</v>
      </c>
      <c r="D971">
        <f t="shared" si="47"/>
        <v>12</v>
      </c>
      <c r="E971" s="12">
        <v>1</v>
      </c>
      <c r="F971" s="12">
        <v>480</v>
      </c>
      <c r="G971" s="12">
        <v>1</v>
      </c>
      <c r="H971" t="str">
        <f>VLOOKUP($E971,Territories!$A:$D,3,0)</f>
        <v>United States</v>
      </c>
      <c r="I971" t="str">
        <f>VLOOKUP($F971,Products!$A:$E,3,0)</f>
        <v>Tires and Tubes</v>
      </c>
      <c r="J971" t="str">
        <f>VLOOKUP($I971,Product_Subcateg!$B:$D,3,0)</f>
        <v>Components</v>
      </c>
      <c r="K971" t="str">
        <f>VLOOKUP($F971,Products!$A:$E,5,0)</f>
        <v>LL Mountain Seat/Saddle</v>
      </c>
    </row>
    <row r="972" spans="1:11" x14ac:dyDescent="0.35">
      <c r="A972" s="10">
        <v>42720</v>
      </c>
      <c r="B972" s="12">
        <f t="shared" si="45"/>
        <v>2016</v>
      </c>
      <c r="C972">
        <f t="shared" si="46"/>
        <v>4</v>
      </c>
      <c r="D972">
        <f t="shared" si="47"/>
        <v>12</v>
      </c>
      <c r="E972" s="12">
        <v>1</v>
      </c>
      <c r="F972" s="12">
        <v>480</v>
      </c>
      <c r="G972" s="12">
        <v>1</v>
      </c>
      <c r="H972" t="str">
        <f>VLOOKUP($E972,Territories!$A:$D,3,0)</f>
        <v>United States</v>
      </c>
      <c r="I972" t="str">
        <f>VLOOKUP($F972,Products!$A:$E,3,0)</f>
        <v>Tires and Tubes</v>
      </c>
      <c r="J972" t="str">
        <f>VLOOKUP($I972,Product_Subcateg!$B:$D,3,0)</f>
        <v>Components</v>
      </c>
      <c r="K972" t="str">
        <f>VLOOKUP($F972,Products!$A:$E,5,0)</f>
        <v>LL Mountain Seat/Saddle</v>
      </c>
    </row>
    <row r="973" spans="1:11" x14ac:dyDescent="0.35">
      <c r="A973" s="10">
        <v>42728</v>
      </c>
      <c r="B973" s="12">
        <f t="shared" si="45"/>
        <v>2016</v>
      </c>
      <c r="C973">
        <f t="shared" si="46"/>
        <v>4</v>
      </c>
      <c r="D973">
        <f t="shared" si="47"/>
        <v>12</v>
      </c>
      <c r="E973" s="12">
        <v>1</v>
      </c>
      <c r="F973" s="12">
        <v>480</v>
      </c>
      <c r="G973" s="12">
        <v>1</v>
      </c>
      <c r="H973" t="str">
        <f>VLOOKUP($E973,Territories!$A:$D,3,0)</f>
        <v>United States</v>
      </c>
      <c r="I973" t="str">
        <f>VLOOKUP($F973,Products!$A:$E,3,0)</f>
        <v>Tires and Tubes</v>
      </c>
      <c r="J973" t="str">
        <f>VLOOKUP($I973,Product_Subcateg!$B:$D,3,0)</f>
        <v>Components</v>
      </c>
      <c r="K973" t="str">
        <f>VLOOKUP($F973,Products!$A:$E,5,0)</f>
        <v>LL Mountain Seat/Saddle</v>
      </c>
    </row>
    <row r="974" spans="1:11" x14ac:dyDescent="0.35">
      <c r="A974" s="10">
        <v>42743</v>
      </c>
      <c r="B974" s="12">
        <f t="shared" si="45"/>
        <v>2017</v>
      </c>
      <c r="C974">
        <f t="shared" si="46"/>
        <v>1</v>
      </c>
      <c r="D974">
        <f t="shared" si="47"/>
        <v>1</v>
      </c>
      <c r="E974" s="12">
        <v>1</v>
      </c>
      <c r="F974" s="12">
        <v>480</v>
      </c>
      <c r="G974" s="12">
        <v>1</v>
      </c>
      <c r="H974" t="str">
        <f>VLOOKUP($E974,Territories!$A:$D,3,0)</f>
        <v>United States</v>
      </c>
      <c r="I974" t="str">
        <f>VLOOKUP($F974,Products!$A:$E,3,0)</f>
        <v>Tires and Tubes</v>
      </c>
      <c r="J974" t="str">
        <f>VLOOKUP($I974,Product_Subcateg!$B:$D,3,0)</f>
        <v>Components</v>
      </c>
      <c r="K974" t="str">
        <f>VLOOKUP($F974,Products!$A:$E,5,0)</f>
        <v>LL Mountain Seat/Saddle</v>
      </c>
    </row>
    <row r="975" spans="1:11" x14ac:dyDescent="0.35">
      <c r="A975" s="10">
        <v>42767</v>
      </c>
      <c r="B975" s="12">
        <f t="shared" si="45"/>
        <v>2017</v>
      </c>
      <c r="C975">
        <f t="shared" si="46"/>
        <v>1</v>
      </c>
      <c r="D975">
        <f t="shared" si="47"/>
        <v>2</v>
      </c>
      <c r="E975" s="12">
        <v>1</v>
      </c>
      <c r="F975" s="12">
        <v>480</v>
      </c>
      <c r="G975" s="12">
        <v>1</v>
      </c>
      <c r="H975" t="str">
        <f>VLOOKUP($E975,Territories!$A:$D,3,0)</f>
        <v>United States</v>
      </c>
      <c r="I975" t="str">
        <f>VLOOKUP($F975,Products!$A:$E,3,0)</f>
        <v>Tires and Tubes</v>
      </c>
      <c r="J975" t="str">
        <f>VLOOKUP($I975,Product_Subcateg!$B:$D,3,0)</f>
        <v>Components</v>
      </c>
      <c r="K975" t="str">
        <f>VLOOKUP($F975,Products!$A:$E,5,0)</f>
        <v>LL Mountain Seat/Saddle</v>
      </c>
    </row>
    <row r="976" spans="1:11" x14ac:dyDescent="0.35">
      <c r="A976" s="10">
        <v>42791</v>
      </c>
      <c r="B976" s="12">
        <f t="shared" si="45"/>
        <v>2017</v>
      </c>
      <c r="C976">
        <f t="shared" si="46"/>
        <v>1</v>
      </c>
      <c r="D976">
        <f t="shared" si="47"/>
        <v>2</v>
      </c>
      <c r="E976" s="12">
        <v>1</v>
      </c>
      <c r="F976" s="12">
        <v>480</v>
      </c>
      <c r="G976" s="12">
        <v>1</v>
      </c>
      <c r="H976" t="str">
        <f>VLOOKUP($E976,Territories!$A:$D,3,0)</f>
        <v>United States</v>
      </c>
      <c r="I976" t="str">
        <f>VLOOKUP($F976,Products!$A:$E,3,0)</f>
        <v>Tires and Tubes</v>
      </c>
      <c r="J976" t="str">
        <f>VLOOKUP($I976,Product_Subcateg!$B:$D,3,0)</f>
        <v>Components</v>
      </c>
      <c r="K976" t="str">
        <f>VLOOKUP($F976,Products!$A:$E,5,0)</f>
        <v>LL Mountain Seat/Saddle</v>
      </c>
    </row>
    <row r="977" spans="1:11" x14ac:dyDescent="0.35">
      <c r="A977" s="10">
        <v>42795</v>
      </c>
      <c r="B977" s="12">
        <f t="shared" si="45"/>
        <v>2017</v>
      </c>
      <c r="C977">
        <f t="shared" si="46"/>
        <v>1</v>
      </c>
      <c r="D977">
        <f t="shared" si="47"/>
        <v>3</v>
      </c>
      <c r="E977" s="12">
        <v>1</v>
      </c>
      <c r="F977" s="12">
        <v>480</v>
      </c>
      <c r="G977" s="12">
        <v>1</v>
      </c>
      <c r="H977" t="str">
        <f>VLOOKUP($E977,Territories!$A:$D,3,0)</f>
        <v>United States</v>
      </c>
      <c r="I977" t="str">
        <f>VLOOKUP($F977,Products!$A:$E,3,0)</f>
        <v>Tires and Tubes</v>
      </c>
      <c r="J977" t="str">
        <f>VLOOKUP($I977,Product_Subcateg!$B:$D,3,0)</f>
        <v>Components</v>
      </c>
      <c r="K977" t="str">
        <f>VLOOKUP($F977,Products!$A:$E,5,0)</f>
        <v>LL Mountain Seat/Saddle</v>
      </c>
    </row>
    <row r="978" spans="1:11" x14ac:dyDescent="0.35">
      <c r="A978" s="10">
        <v>42814</v>
      </c>
      <c r="B978" s="12">
        <f t="shared" si="45"/>
        <v>2017</v>
      </c>
      <c r="C978">
        <f t="shared" si="46"/>
        <v>1</v>
      </c>
      <c r="D978">
        <f t="shared" si="47"/>
        <v>3</v>
      </c>
      <c r="E978" s="12">
        <v>1</v>
      </c>
      <c r="F978" s="12">
        <v>480</v>
      </c>
      <c r="G978" s="12">
        <v>1</v>
      </c>
      <c r="H978" t="str">
        <f>VLOOKUP($E978,Territories!$A:$D,3,0)</f>
        <v>United States</v>
      </c>
      <c r="I978" t="str">
        <f>VLOOKUP($F978,Products!$A:$E,3,0)</f>
        <v>Tires and Tubes</v>
      </c>
      <c r="J978" t="str">
        <f>VLOOKUP($I978,Product_Subcateg!$B:$D,3,0)</f>
        <v>Components</v>
      </c>
      <c r="K978" t="str">
        <f>VLOOKUP($F978,Products!$A:$E,5,0)</f>
        <v>LL Mountain Seat/Saddle</v>
      </c>
    </row>
    <row r="979" spans="1:11" x14ac:dyDescent="0.35">
      <c r="A979" s="10">
        <v>42851</v>
      </c>
      <c r="B979" s="12">
        <f t="shared" si="45"/>
        <v>2017</v>
      </c>
      <c r="C979">
        <f t="shared" si="46"/>
        <v>2</v>
      </c>
      <c r="D979">
        <f t="shared" si="47"/>
        <v>4</v>
      </c>
      <c r="E979" s="12">
        <v>1</v>
      </c>
      <c r="F979" s="12">
        <v>480</v>
      </c>
      <c r="G979" s="12">
        <v>1</v>
      </c>
      <c r="H979" t="str">
        <f>VLOOKUP($E979,Territories!$A:$D,3,0)</f>
        <v>United States</v>
      </c>
      <c r="I979" t="str">
        <f>VLOOKUP($F979,Products!$A:$E,3,0)</f>
        <v>Tires and Tubes</v>
      </c>
      <c r="J979" t="str">
        <f>VLOOKUP($I979,Product_Subcateg!$B:$D,3,0)</f>
        <v>Components</v>
      </c>
      <c r="K979" t="str">
        <f>VLOOKUP($F979,Products!$A:$E,5,0)</f>
        <v>LL Mountain Seat/Saddle</v>
      </c>
    </row>
    <row r="980" spans="1:11" x14ac:dyDescent="0.35">
      <c r="A980" s="10">
        <v>42852</v>
      </c>
      <c r="B980" s="12">
        <f t="shared" si="45"/>
        <v>2017</v>
      </c>
      <c r="C980">
        <f t="shared" si="46"/>
        <v>2</v>
      </c>
      <c r="D980">
        <f t="shared" si="47"/>
        <v>4</v>
      </c>
      <c r="E980" s="12">
        <v>1</v>
      </c>
      <c r="F980" s="12">
        <v>480</v>
      </c>
      <c r="G980" s="12">
        <v>1</v>
      </c>
      <c r="H980" t="str">
        <f>VLOOKUP($E980,Territories!$A:$D,3,0)</f>
        <v>United States</v>
      </c>
      <c r="I980" t="str">
        <f>VLOOKUP($F980,Products!$A:$E,3,0)</f>
        <v>Tires and Tubes</v>
      </c>
      <c r="J980" t="str">
        <f>VLOOKUP($I980,Product_Subcateg!$B:$D,3,0)</f>
        <v>Components</v>
      </c>
      <c r="K980" t="str">
        <f>VLOOKUP($F980,Products!$A:$E,5,0)</f>
        <v>LL Mountain Seat/Saddle</v>
      </c>
    </row>
    <row r="981" spans="1:11" x14ac:dyDescent="0.35">
      <c r="A981" s="10">
        <v>42855</v>
      </c>
      <c r="B981" s="12">
        <f t="shared" si="45"/>
        <v>2017</v>
      </c>
      <c r="C981">
        <f t="shared" si="46"/>
        <v>2</v>
      </c>
      <c r="D981">
        <f t="shared" si="47"/>
        <v>4</v>
      </c>
      <c r="E981" s="12">
        <v>1</v>
      </c>
      <c r="F981" s="12">
        <v>480</v>
      </c>
      <c r="G981" s="12">
        <v>1</v>
      </c>
      <c r="H981" t="str">
        <f>VLOOKUP($E981,Territories!$A:$D,3,0)</f>
        <v>United States</v>
      </c>
      <c r="I981" t="str">
        <f>VLOOKUP($F981,Products!$A:$E,3,0)</f>
        <v>Tires and Tubes</v>
      </c>
      <c r="J981" t="str">
        <f>VLOOKUP($I981,Product_Subcateg!$B:$D,3,0)</f>
        <v>Components</v>
      </c>
      <c r="K981" t="str">
        <f>VLOOKUP($F981,Products!$A:$E,5,0)</f>
        <v>LL Mountain Seat/Saddle</v>
      </c>
    </row>
    <row r="982" spans="1:11" x14ac:dyDescent="0.35">
      <c r="A982" s="10">
        <v>42866</v>
      </c>
      <c r="B982" s="12">
        <f t="shared" si="45"/>
        <v>2017</v>
      </c>
      <c r="C982">
        <f t="shared" si="46"/>
        <v>2</v>
      </c>
      <c r="D982">
        <f t="shared" si="47"/>
        <v>5</v>
      </c>
      <c r="E982" s="12">
        <v>1</v>
      </c>
      <c r="F982" s="12">
        <v>480</v>
      </c>
      <c r="G982" s="12">
        <v>1</v>
      </c>
      <c r="H982" t="str">
        <f>VLOOKUP($E982,Territories!$A:$D,3,0)</f>
        <v>United States</v>
      </c>
      <c r="I982" t="str">
        <f>VLOOKUP($F982,Products!$A:$E,3,0)</f>
        <v>Tires and Tubes</v>
      </c>
      <c r="J982" t="str">
        <f>VLOOKUP($I982,Product_Subcateg!$B:$D,3,0)</f>
        <v>Components</v>
      </c>
      <c r="K982" t="str">
        <f>VLOOKUP($F982,Products!$A:$E,5,0)</f>
        <v>LL Mountain Seat/Saddle</v>
      </c>
    </row>
    <row r="983" spans="1:11" x14ac:dyDescent="0.35">
      <c r="A983" s="10">
        <v>42870</v>
      </c>
      <c r="B983" s="12">
        <f t="shared" si="45"/>
        <v>2017</v>
      </c>
      <c r="C983">
        <f t="shared" si="46"/>
        <v>2</v>
      </c>
      <c r="D983">
        <f t="shared" si="47"/>
        <v>5</v>
      </c>
      <c r="E983" s="12">
        <v>1</v>
      </c>
      <c r="F983" s="12">
        <v>480</v>
      </c>
      <c r="G983" s="12">
        <v>1</v>
      </c>
      <c r="H983" t="str">
        <f>VLOOKUP($E983,Territories!$A:$D,3,0)</f>
        <v>United States</v>
      </c>
      <c r="I983" t="str">
        <f>VLOOKUP($F983,Products!$A:$E,3,0)</f>
        <v>Tires and Tubes</v>
      </c>
      <c r="J983" t="str">
        <f>VLOOKUP($I983,Product_Subcateg!$B:$D,3,0)</f>
        <v>Components</v>
      </c>
      <c r="K983" t="str">
        <f>VLOOKUP($F983,Products!$A:$E,5,0)</f>
        <v>LL Mountain Seat/Saddle</v>
      </c>
    </row>
    <row r="984" spans="1:11" x14ac:dyDescent="0.35">
      <c r="A984" s="10">
        <v>42874</v>
      </c>
      <c r="B984" s="12">
        <f t="shared" si="45"/>
        <v>2017</v>
      </c>
      <c r="C984">
        <f t="shared" si="46"/>
        <v>2</v>
      </c>
      <c r="D984">
        <f t="shared" si="47"/>
        <v>5</v>
      </c>
      <c r="E984" s="12">
        <v>1</v>
      </c>
      <c r="F984" s="12">
        <v>480</v>
      </c>
      <c r="G984" s="12">
        <v>1</v>
      </c>
      <c r="H984" t="str">
        <f>VLOOKUP($E984,Territories!$A:$D,3,0)</f>
        <v>United States</v>
      </c>
      <c r="I984" t="str">
        <f>VLOOKUP($F984,Products!$A:$E,3,0)</f>
        <v>Tires and Tubes</v>
      </c>
      <c r="J984" t="str">
        <f>VLOOKUP($I984,Product_Subcateg!$B:$D,3,0)</f>
        <v>Components</v>
      </c>
      <c r="K984" t="str">
        <f>VLOOKUP($F984,Products!$A:$E,5,0)</f>
        <v>LL Mountain Seat/Saddle</v>
      </c>
    </row>
    <row r="985" spans="1:11" x14ac:dyDescent="0.35">
      <c r="A985" s="10">
        <v>42910</v>
      </c>
      <c r="B985" s="12">
        <f t="shared" si="45"/>
        <v>2017</v>
      </c>
      <c r="C985">
        <f t="shared" si="46"/>
        <v>2</v>
      </c>
      <c r="D985">
        <f t="shared" si="47"/>
        <v>6</v>
      </c>
      <c r="E985" s="12">
        <v>1</v>
      </c>
      <c r="F985" s="12">
        <v>480</v>
      </c>
      <c r="G985" s="12">
        <v>1</v>
      </c>
      <c r="H985" t="str">
        <f>VLOOKUP($E985,Territories!$A:$D,3,0)</f>
        <v>United States</v>
      </c>
      <c r="I985" t="str">
        <f>VLOOKUP($F985,Products!$A:$E,3,0)</f>
        <v>Tires and Tubes</v>
      </c>
      <c r="J985" t="str">
        <f>VLOOKUP($I985,Product_Subcateg!$B:$D,3,0)</f>
        <v>Components</v>
      </c>
      <c r="K985" t="str">
        <f>VLOOKUP($F985,Products!$A:$E,5,0)</f>
        <v>LL Mountain Seat/Saddle</v>
      </c>
    </row>
    <row r="986" spans="1:11" x14ac:dyDescent="0.35">
      <c r="A986" s="10">
        <v>42914</v>
      </c>
      <c r="B986" s="12">
        <f t="shared" si="45"/>
        <v>2017</v>
      </c>
      <c r="C986">
        <f t="shared" si="46"/>
        <v>2</v>
      </c>
      <c r="D986">
        <f t="shared" si="47"/>
        <v>6</v>
      </c>
      <c r="E986" s="12">
        <v>1</v>
      </c>
      <c r="F986" s="12">
        <v>480</v>
      </c>
      <c r="G986" s="12">
        <v>1</v>
      </c>
      <c r="H986" t="str">
        <f>VLOOKUP($E986,Territories!$A:$D,3,0)</f>
        <v>United States</v>
      </c>
      <c r="I986" t="str">
        <f>VLOOKUP($F986,Products!$A:$E,3,0)</f>
        <v>Tires and Tubes</v>
      </c>
      <c r="J986" t="str">
        <f>VLOOKUP($I986,Product_Subcateg!$B:$D,3,0)</f>
        <v>Components</v>
      </c>
      <c r="K986" t="str">
        <f>VLOOKUP($F986,Products!$A:$E,5,0)</f>
        <v>LL Mountain Seat/Saddle</v>
      </c>
    </row>
    <row r="987" spans="1:11" x14ac:dyDescent="0.35">
      <c r="A987" s="10">
        <v>42606</v>
      </c>
      <c r="B987" s="12">
        <f t="shared" si="45"/>
        <v>2016</v>
      </c>
      <c r="C987">
        <f t="shared" si="46"/>
        <v>3</v>
      </c>
      <c r="D987">
        <f t="shared" si="47"/>
        <v>8</v>
      </c>
      <c r="E987" s="12">
        <v>4</v>
      </c>
      <c r="F987" s="12">
        <v>480</v>
      </c>
      <c r="G987" s="12">
        <v>1</v>
      </c>
      <c r="H987" t="str">
        <f>VLOOKUP($E987,Territories!$A:$D,3,0)</f>
        <v>United States</v>
      </c>
      <c r="I987" t="str">
        <f>VLOOKUP($F987,Products!$A:$E,3,0)</f>
        <v>Tires and Tubes</v>
      </c>
      <c r="J987" t="str">
        <f>VLOOKUP($I987,Product_Subcateg!$B:$D,3,0)</f>
        <v>Components</v>
      </c>
      <c r="K987" t="str">
        <f>VLOOKUP($F987,Products!$A:$E,5,0)</f>
        <v>LL Mountain Seat/Saddle</v>
      </c>
    </row>
    <row r="988" spans="1:11" x14ac:dyDescent="0.35">
      <c r="A988" s="10">
        <v>42686</v>
      </c>
      <c r="B988" s="12">
        <f t="shared" si="45"/>
        <v>2016</v>
      </c>
      <c r="C988">
        <f t="shared" si="46"/>
        <v>4</v>
      </c>
      <c r="D988">
        <f t="shared" si="47"/>
        <v>11</v>
      </c>
      <c r="E988" s="12">
        <v>4</v>
      </c>
      <c r="F988" s="12">
        <v>480</v>
      </c>
      <c r="G988" s="12">
        <v>1</v>
      </c>
      <c r="H988" t="str">
        <f>VLOOKUP($E988,Territories!$A:$D,3,0)</f>
        <v>United States</v>
      </c>
      <c r="I988" t="str">
        <f>VLOOKUP($F988,Products!$A:$E,3,0)</f>
        <v>Tires and Tubes</v>
      </c>
      <c r="J988" t="str">
        <f>VLOOKUP($I988,Product_Subcateg!$B:$D,3,0)</f>
        <v>Components</v>
      </c>
      <c r="K988" t="str">
        <f>VLOOKUP($F988,Products!$A:$E,5,0)</f>
        <v>LL Mountain Seat/Saddle</v>
      </c>
    </row>
    <row r="989" spans="1:11" x14ac:dyDescent="0.35">
      <c r="A989" s="10">
        <v>42713</v>
      </c>
      <c r="B989" s="12">
        <f t="shared" si="45"/>
        <v>2016</v>
      </c>
      <c r="C989">
        <f t="shared" si="46"/>
        <v>4</v>
      </c>
      <c r="D989">
        <f t="shared" si="47"/>
        <v>12</v>
      </c>
      <c r="E989" s="12">
        <v>4</v>
      </c>
      <c r="F989" s="12">
        <v>480</v>
      </c>
      <c r="G989" s="12">
        <v>1</v>
      </c>
      <c r="H989" t="str">
        <f>VLOOKUP($E989,Territories!$A:$D,3,0)</f>
        <v>United States</v>
      </c>
      <c r="I989" t="str">
        <f>VLOOKUP($F989,Products!$A:$E,3,0)</f>
        <v>Tires and Tubes</v>
      </c>
      <c r="J989" t="str">
        <f>VLOOKUP($I989,Product_Subcateg!$B:$D,3,0)</f>
        <v>Components</v>
      </c>
      <c r="K989" t="str">
        <f>VLOOKUP($F989,Products!$A:$E,5,0)</f>
        <v>LL Mountain Seat/Saddle</v>
      </c>
    </row>
    <row r="990" spans="1:11" x14ac:dyDescent="0.35">
      <c r="A990" s="10">
        <v>42761</v>
      </c>
      <c r="B990" s="12">
        <f t="shared" si="45"/>
        <v>2017</v>
      </c>
      <c r="C990">
        <f t="shared" si="46"/>
        <v>1</v>
      </c>
      <c r="D990">
        <f t="shared" si="47"/>
        <v>1</v>
      </c>
      <c r="E990" s="12">
        <v>4</v>
      </c>
      <c r="F990" s="12">
        <v>480</v>
      </c>
      <c r="G990" s="12">
        <v>1</v>
      </c>
      <c r="H990" t="str">
        <f>VLOOKUP($E990,Territories!$A:$D,3,0)</f>
        <v>United States</v>
      </c>
      <c r="I990" t="str">
        <f>VLOOKUP($F990,Products!$A:$E,3,0)</f>
        <v>Tires and Tubes</v>
      </c>
      <c r="J990" t="str">
        <f>VLOOKUP($I990,Product_Subcateg!$B:$D,3,0)</f>
        <v>Components</v>
      </c>
      <c r="K990" t="str">
        <f>VLOOKUP($F990,Products!$A:$E,5,0)</f>
        <v>LL Mountain Seat/Saddle</v>
      </c>
    </row>
    <row r="991" spans="1:11" x14ac:dyDescent="0.35">
      <c r="A991" s="10">
        <v>42778</v>
      </c>
      <c r="B991" s="12">
        <f t="shared" si="45"/>
        <v>2017</v>
      </c>
      <c r="C991">
        <f t="shared" si="46"/>
        <v>1</v>
      </c>
      <c r="D991">
        <f t="shared" si="47"/>
        <v>2</v>
      </c>
      <c r="E991" s="12">
        <v>4</v>
      </c>
      <c r="F991" s="12">
        <v>480</v>
      </c>
      <c r="G991" s="12">
        <v>1</v>
      </c>
      <c r="H991" t="str">
        <f>VLOOKUP($E991,Territories!$A:$D,3,0)</f>
        <v>United States</v>
      </c>
      <c r="I991" t="str">
        <f>VLOOKUP($F991,Products!$A:$E,3,0)</f>
        <v>Tires and Tubes</v>
      </c>
      <c r="J991" t="str">
        <f>VLOOKUP($I991,Product_Subcateg!$B:$D,3,0)</f>
        <v>Components</v>
      </c>
      <c r="K991" t="str">
        <f>VLOOKUP($F991,Products!$A:$E,5,0)</f>
        <v>LL Mountain Seat/Saddle</v>
      </c>
    </row>
    <row r="992" spans="1:11" x14ac:dyDescent="0.35">
      <c r="A992" s="10">
        <v>42811</v>
      </c>
      <c r="B992" s="12">
        <f t="shared" si="45"/>
        <v>2017</v>
      </c>
      <c r="C992">
        <f t="shared" si="46"/>
        <v>1</v>
      </c>
      <c r="D992">
        <f t="shared" si="47"/>
        <v>3</v>
      </c>
      <c r="E992" s="12">
        <v>4</v>
      </c>
      <c r="F992" s="12">
        <v>480</v>
      </c>
      <c r="G992" s="12">
        <v>1</v>
      </c>
      <c r="H992" t="str">
        <f>VLOOKUP($E992,Territories!$A:$D,3,0)</f>
        <v>United States</v>
      </c>
      <c r="I992" t="str">
        <f>VLOOKUP($F992,Products!$A:$E,3,0)</f>
        <v>Tires and Tubes</v>
      </c>
      <c r="J992" t="str">
        <f>VLOOKUP($I992,Product_Subcateg!$B:$D,3,0)</f>
        <v>Components</v>
      </c>
      <c r="K992" t="str">
        <f>VLOOKUP($F992,Products!$A:$E,5,0)</f>
        <v>LL Mountain Seat/Saddle</v>
      </c>
    </row>
    <row r="993" spans="1:11" x14ac:dyDescent="0.35">
      <c r="A993" s="10">
        <v>42829</v>
      </c>
      <c r="B993" s="12">
        <f t="shared" si="45"/>
        <v>2017</v>
      </c>
      <c r="C993">
        <f t="shared" si="46"/>
        <v>2</v>
      </c>
      <c r="D993">
        <f t="shared" si="47"/>
        <v>4</v>
      </c>
      <c r="E993" s="12">
        <v>4</v>
      </c>
      <c r="F993" s="12">
        <v>480</v>
      </c>
      <c r="G993" s="12">
        <v>1</v>
      </c>
      <c r="H993" t="str">
        <f>VLOOKUP($E993,Territories!$A:$D,3,0)</f>
        <v>United States</v>
      </c>
      <c r="I993" t="str">
        <f>VLOOKUP($F993,Products!$A:$E,3,0)</f>
        <v>Tires and Tubes</v>
      </c>
      <c r="J993" t="str">
        <f>VLOOKUP($I993,Product_Subcateg!$B:$D,3,0)</f>
        <v>Components</v>
      </c>
      <c r="K993" t="str">
        <f>VLOOKUP($F993,Products!$A:$E,5,0)</f>
        <v>LL Mountain Seat/Saddle</v>
      </c>
    </row>
    <row r="994" spans="1:11" x14ac:dyDescent="0.35">
      <c r="A994" s="10">
        <v>42848</v>
      </c>
      <c r="B994" s="12">
        <f t="shared" si="45"/>
        <v>2017</v>
      </c>
      <c r="C994">
        <f t="shared" si="46"/>
        <v>2</v>
      </c>
      <c r="D994">
        <f t="shared" si="47"/>
        <v>4</v>
      </c>
      <c r="E994" s="12">
        <v>4</v>
      </c>
      <c r="F994" s="12">
        <v>480</v>
      </c>
      <c r="G994" s="12">
        <v>1</v>
      </c>
      <c r="H994" t="str">
        <f>VLOOKUP($E994,Territories!$A:$D,3,0)</f>
        <v>United States</v>
      </c>
      <c r="I994" t="str">
        <f>VLOOKUP($F994,Products!$A:$E,3,0)</f>
        <v>Tires and Tubes</v>
      </c>
      <c r="J994" t="str">
        <f>VLOOKUP($I994,Product_Subcateg!$B:$D,3,0)</f>
        <v>Components</v>
      </c>
      <c r="K994" t="str">
        <f>VLOOKUP($F994,Products!$A:$E,5,0)</f>
        <v>LL Mountain Seat/Saddle</v>
      </c>
    </row>
    <row r="995" spans="1:11" x14ac:dyDescent="0.35">
      <c r="A995" s="10">
        <v>42851</v>
      </c>
      <c r="B995" s="12">
        <f t="shared" si="45"/>
        <v>2017</v>
      </c>
      <c r="C995">
        <f t="shared" si="46"/>
        <v>2</v>
      </c>
      <c r="D995">
        <f t="shared" si="47"/>
        <v>4</v>
      </c>
      <c r="E995" s="12">
        <v>4</v>
      </c>
      <c r="F995" s="12">
        <v>480</v>
      </c>
      <c r="G995" s="12">
        <v>1</v>
      </c>
      <c r="H995" t="str">
        <f>VLOOKUP($E995,Territories!$A:$D,3,0)</f>
        <v>United States</v>
      </c>
      <c r="I995" t="str">
        <f>VLOOKUP($F995,Products!$A:$E,3,0)</f>
        <v>Tires and Tubes</v>
      </c>
      <c r="J995" t="str">
        <f>VLOOKUP($I995,Product_Subcateg!$B:$D,3,0)</f>
        <v>Components</v>
      </c>
      <c r="K995" t="str">
        <f>VLOOKUP($F995,Products!$A:$E,5,0)</f>
        <v>LL Mountain Seat/Saddle</v>
      </c>
    </row>
    <row r="996" spans="1:11" x14ac:dyDescent="0.35">
      <c r="A996" s="10">
        <v>42860</v>
      </c>
      <c r="B996" s="12">
        <f t="shared" si="45"/>
        <v>2017</v>
      </c>
      <c r="C996">
        <f t="shared" si="46"/>
        <v>2</v>
      </c>
      <c r="D996">
        <f t="shared" si="47"/>
        <v>5</v>
      </c>
      <c r="E996" s="12">
        <v>4</v>
      </c>
      <c r="F996" s="12">
        <v>480</v>
      </c>
      <c r="G996" s="12">
        <v>1</v>
      </c>
      <c r="H996" t="str">
        <f>VLOOKUP($E996,Territories!$A:$D,3,0)</f>
        <v>United States</v>
      </c>
      <c r="I996" t="str">
        <f>VLOOKUP($F996,Products!$A:$E,3,0)</f>
        <v>Tires and Tubes</v>
      </c>
      <c r="J996" t="str">
        <f>VLOOKUP($I996,Product_Subcateg!$B:$D,3,0)</f>
        <v>Components</v>
      </c>
      <c r="K996" t="str">
        <f>VLOOKUP($F996,Products!$A:$E,5,0)</f>
        <v>LL Mountain Seat/Saddle</v>
      </c>
    </row>
    <row r="997" spans="1:11" x14ac:dyDescent="0.35">
      <c r="A997" s="10">
        <v>42865</v>
      </c>
      <c r="B997" s="12">
        <f t="shared" si="45"/>
        <v>2017</v>
      </c>
      <c r="C997">
        <f t="shared" si="46"/>
        <v>2</v>
      </c>
      <c r="D997">
        <f t="shared" si="47"/>
        <v>5</v>
      </c>
      <c r="E997" s="12">
        <v>4</v>
      </c>
      <c r="F997" s="12">
        <v>480</v>
      </c>
      <c r="G997" s="12">
        <v>1</v>
      </c>
      <c r="H997" t="str">
        <f>VLOOKUP($E997,Territories!$A:$D,3,0)</f>
        <v>United States</v>
      </c>
      <c r="I997" t="str">
        <f>VLOOKUP($F997,Products!$A:$E,3,0)</f>
        <v>Tires and Tubes</v>
      </c>
      <c r="J997" t="str">
        <f>VLOOKUP($I997,Product_Subcateg!$B:$D,3,0)</f>
        <v>Components</v>
      </c>
      <c r="K997" t="str">
        <f>VLOOKUP($F997,Products!$A:$E,5,0)</f>
        <v>LL Mountain Seat/Saddle</v>
      </c>
    </row>
    <row r="998" spans="1:11" x14ac:dyDescent="0.35">
      <c r="A998" s="10">
        <v>42885</v>
      </c>
      <c r="B998" s="12">
        <f t="shared" si="45"/>
        <v>2017</v>
      </c>
      <c r="C998">
        <f t="shared" si="46"/>
        <v>2</v>
      </c>
      <c r="D998">
        <f t="shared" si="47"/>
        <v>5</v>
      </c>
      <c r="E998" s="12">
        <v>4</v>
      </c>
      <c r="F998" s="12">
        <v>480</v>
      </c>
      <c r="G998" s="12">
        <v>1</v>
      </c>
      <c r="H998" t="str">
        <f>VLOOKUP($E998,Territories!$A:$D,3,0)</f>
        <v>United States</v>
      </c>
      <c r="I998" t="str">
        <f>VLOOKUP($F998,Products!$A:$E,3,0)</f>
        <v>Tires and Tubes</v>
      </c>
      <c r="J998" t="str">
        <f>VLOOKUP($I998,Product_Subcateg!$B:$D,3,0)</f>
        <v>Components</v>
      </c>
      <c r="K998" t="str">
        <f>VLOOKUP($F998,Products!$A:$E,5,0)</f>
        <v>LL Mountain Seat/Saddle</v>
      </c>
    </row>
    <row r="999" spans="1:11" x14ac:dyDescent="0.35">
      <c r="A999" s="10">
        <v>42559</v>
      </c>
      <c r="B999" s="12">
        <f t="shared" si="45"/>
        <v>2016</v>
      </c>
      <c r="C999">
        <f t="shared" si="46"/>
        <v>3</v>
      </c>
      <c r="D999">
        <f t="shared" si="47"/>
        <v>7</v>
      </c>
      <c r="E999" s="12">
        <v>9</v>
      </c>
      <c r="F999" s="12">
        <v>480</v>
      </c>
      <c r="G999" s="12">
        <v>1</v>
      </c>
      <c r="H999" t="str">
        <f>VLOOKUP($E999,Territories!$A:$D,3,0)</f>
        <v>Australia</v>
      </c>
      <c r="I999" t="str">
        <f>VLOOKUP($F999,Products!$A:$E,3,0)</f>
        <v>Tires and Tubes</v>
      </c>
      <c r="J999" t="str">
        <f>VLOOKUP($I999,Product_Subcateg!$B:$D,3,0)</f>
        <v>Components</v>
      </c>
      <c r="K999" t="str">
        <f>VLOOKUP($F999,Products!$A:$E,5,0)</f>
        <v>LL Mountain Seat/Saddle</v>
      </c>
    </row>
    <row r="1000" spans="1:11" x14ac:dyDescent="0.35">
      <c r="A1000" s="10">
        <v>42580</v>
      </c>
      <c r="B1000" s="12">
        <f t="shared" si="45"/>
        <v>2016</v>
      </c>
      <c r="C1000">
        <f t="shared" si="46"/>
        <v>3</v>
      </c>
      <c r="D1000">
        <f t="shared" si="47"/>
        <v>7</v>
      </c>
      <c r="E1000" s="12">
        <v>9</v>
      </c>
      <c r="F1000" s="12">
        <v>480</v>
      </c>
      <c r="G1000" s="12">
        <v>1</v>
      </c>
      <c r="H1000" t="str">
        <f>VLOOKUP($E1000,Territories!$A:$D,3,0)</f>
        <v>Australia</v>
      </c>
      <c r="I1000" t="str">
        <f>VLOOKUP($F1000,Products!$A:$E,3,0)</f>
        <v>Tires and Tubes</v>
      </c>
      <c r="J1000" t="str">
        <f>VLOOKUP($I1000,Product_Subcateg!$B:$D,3,0)</f>
        <v>Components</v>
      </c>
      <c r="K1000" t="str">
        <f>VLOOKUP($F1000,Products!$A:$E,5,0)</f>
        <v>LL Mountain Seat/Saddle</v>
      </c>
    </row>
    <row r="1001" spans="1:11" x14ac:dyDescent="0.35">
      <c r="A1001" s="10">
        <v>42589</v>
      </c>
      <c r="B1001" s="12">
        <f t="shared" si="45"/>
        <v>2016</v>
      </c>
      <c r="C1001">
        <f t="shared" si="46"/>
        <v>3</v>
      </c>
      <c r="D1001">
        <f t="shared" si="47"/>
        <v>8</v>
      </c>
      <c r="E1001" s="12">
        <v>9</v>
      </c>
      <c r="F1001" s="12">
        <v>480</v>
      </c>
      <c r="G1001" s="12">
        <v>1</v>
      </c>
      <c r="H1001" t="str">
        <f>VLOOKUP($E1001,Territories!$A:$D,3,0)</f>
        <v>Australia</v>
      </c>
      <c r="I1001" t="str">
        <f>VLOOKUP($F1001,Products!$A:$E,3,0)</f>
        <v>Tires and Tubes</v>
      </c>
      <c r="J1001" t="str">
        <f>VLOOKUP($I1001,Product_Subcateg!$B:$D,3,0)</f>
        <v>Components</v>
      </c>
      <c r="K1001" t="str">
        <f>VLOOKUP($F1001,Products!$A:$E,5,0)</f>
        <v>LL Mountain Seat/Saddle</v>
      </c>
    </row>
    <row r="1002" spans="1:11" x14ac:dyDescent="0.35">
      <c r="A1002" s="10">
        <v>42606</v>
      </c>
      <c r="B1002" s="12">
        <f t="shared" si="45"/>
        <v>2016</v>
      </c>
      <c r="C1002">
        <f t="shared" si="46"/>
        <v>3</v>
      </c>
      <c r="D1002">
        <f t="shared" si="47"/>
        <v>8</v>
      </c>
      <c r="E1002" s="12">
        <v>9</v>
      </c>
      <c r="F1002" s="12">
        <v>480</v>
      </c>
      <c r="G1002" s="12">
        <v>1</v>
      </c>
      <c r="H1002" t="str">
        <f>VLOOKUP($E1002,Territories!$A:$D,3,0)</f>
        <v>Australia</v>
      </c>
      <c r="I1002" t="str">
        <f>VLOOKUP($F1002,Products!$A:$E,3,0)</f>
        <v>Tires and Tubes</v>
      </c>
      <c r="J1002" t="str">
        <f>VLOOKUP($I1002,Product_Subcateg!$B:$D,3,0)</f>
        <v>Components</v>
      </c>
      <c r="K1002" t="str">
        <f>VLOOKUP($F1002,Products!$A:$E,5,0)</f>
        <v>LL Mountain Seat/Saddle</v>
      </c>
    </row>
    <row r="1003" spans="1:11" x14ac:dyDescent="0.35">
      <c r="A1003" s="10">
        <v>42613</v>
      </c>
      <c r="B1003" s="12">
        <f t="shared" si="45"/>
        <v>2016</v>
      </c>
      <c r="C1003">
        <f t="shared" si="46"/>
        <v>3</v>
      </c>
      <c r="D1003">
        <f t="shared" si="47"/>
        <v>8</v>
      </c>
      <c r="E1003" s="12">
        <v>9</v>
      </c>
      <c r="F1003" s="12">
        <v>480</v>
      </c>
      <c r="G1003" s="12">
        <v>1</v>
      </c>
      <c r="H1003" t="str">
        <f>VLOOKUP($E1003,Territories!$A:$D,3,0)</f>
        <v>Australia</v>
      </c>
      <c r="I1003" t="str">
        <f>VLOOKUP($F1003,Products!$A:$E,3,0)</f>
        <v>Tires and Tubes</v>
      </c>
      <c r="J1003" t="str">
        <f>VLOOKUP($I1003,Product_Subcateg!$B:$D,3,0)</f>
        <v>Components</v>
      </c>
      <c r="K1003" t="str">
        <f>VLOOKUP($F1003,Products!$A:$E,5,0)</f>
        <v>LL Mountain Seat/Saddle</v>
      </c>
    </row>
    <row r="1004" spans="1:11" x14ac:dyDescent="0.35">
      <c r="A1004" s="10">
        <v>42616</v>
      </c>
      <c r="B1004" s="12">
        <f t="shared" si="45"/>
        <v>2016</v>
      </c>
      <c r="C1004">
        <f t="shared" si="46"/>
        <v>3</v>
      </c>
      <c r="D1004">
        <f t="shared" si="47"/>
        <v>9</v>
      </c>
      <c r="E1004" s="12">
        <v>9</v>
      </c>
      <c r="F1004" s="12">
        <v>480</v>
      </c>
      <c r="G1004" s="12">
        <v>1</v>
      </c>
      <c r="H1004" t="str">
        <f>VLOOKUP($E1004,Territories!$A:$D,3,0)</f>
        <v>Australia</v>
      </c>
      <c r="I1004" t="str">
        <f>VLOOKUP($F1004,Products!$A:$E,3,0)</f>
        <v>Tires and Tubes</v>
      </c>
      <c r="J1004" t="str">
        <f>VLOOKUP($I1004,Product_Subcateg!$B:$D,3,0)</f>
        <v>Components</v>
      </c>
      <c r="K1004" t="str">
        <f>VLOOKUP($F1004,Products!$A:$E,5,0)</f>
        <v>LL Mountain Seat/Saddle</v>
      </c>
    </row>
    <row r="1005" spans="1:11" x14ac:dyDescent="0.35">
      <c r="A1005" s="10">
        <v>42619</v>
      </c>
      <c r="B1005" s="12">
        <f t="shared" si="45"/>
        <v>2016</v>
      </c>
      <c r="C1005">
        <f t="shared" si="46"/>
        <v>3</v>
      </c>
      <c r="D1005">
        <f t="shared" si="47"/>
        <v>9</v>
      </c>
      <c r="E1005" s="12">
        <v>9</v>
      </c>
      <c r="F1005" s="12">
        <v>480</v>
      </c>
      <c r="G1005" s="12">
        <v>1</v>
      </c>
      <c r="H1005" t="str">
        <f>VLOOKUP($E1005,Territories!$A:$D,3,0)</f>
        <v>Australia</v>
      </c>
      <c r="I1005" t="str">
        <f>VLOOKUP($F1005,Products!$A:$E,3,0)</f>
        <v>Tires and Tubes</v>
      </c>
      <c r="J1005" t="str">
        <f>VLOOKUP($I1005,Product_Subcateg!$B:$D,3,0)</f>
        <v>Components</v>
      </c>
      <c r="K1005" t="str">
        <f>VLOOKUP($F1005,Products!$A:$E,5,0)</f>
        <v>LL Mountain Seat/Saddle</v>
      </c>
    </row>
    <row r="1006" spans="1:11" x14ac:dyDescent="0.35">
      <c r="A1006" s="10">
        <v>42624</v>
      </c>
      <c r="B1006" s="12">
        <f t="shared" si="45"/>
        <v>2016</v>
      </c>
      <c r="C1006">
        <f t="shared" si="46"/>
        <v>3</v>
      </c>
      <c r="D1006">
        <f t="shared" si="47"/>
        <v>9</v>
      </c>
      <c r="E1006" s="12">
        <v>9</v>
      </c>
      <c r="F1006" s="12">
        <v>480</v>
      </c>
      <c r="G1006" s="12">
        <v>1</v>
      </c>
      <c r="H1006" t="str">
        <f>VLOOKUP($E1006,Territories!$A:$D,3,0)</f>
        <v>Australia</v>
      </c>
      <c r="I1006" t="str">
        <f>VLOOKUP($F1006,Products!$A:$E,3,0)</f>
        <v>Tires and Tubes</v>
      </c>
      <c r="J1006" t="str">
        <f>VLOOKUP($I1006,Product_Subcateg!$B:$D,3,0)</f>
        <v>Components</v>
      </c>
      <c r="K1006" t="str">
        <f>VLOOKUP($F1006,Products!$A:$E,5,0)</f>
        <v>LL Mountain Seat/Saddle</v>
      </c>
    </row>
    <row r="1007" spans="1:11" x14ac:dyDescent="0.35">
      <c r="A1007" s="10">
        <v>42651</v>
      </c>
      <c r="B1007" s="12">
        <f t="shared" si="45"/>
        <v>2016</v>
      </c>
      <c r="C1007">
        <f t="shared" si="46"/>
        <v>4</v>
      </c>
      <c r="D1007">
        <f t="shared" si="47"/>
        <v>10</v>
      </c>
      <c r="E1007" s="12">
        <v>9</v>
      </c>
      <c r="F1007" s="12">
        <v>480</v>
      </c>
      <c r="G1007" s="12">
        <v>1</v>
      </c>
      <c r="H1007" t="str">
        <f>VLOOKUP($E1007,Territories!$A:$D,3,0)</f>
        <v>Australia</v>
      </c>
      <c r="I1007" t="str">
        <f>VLOOKUP($F1007,Products!$A:$E,3,0)</f>
        <v>Tires and Tubes</v>
      </c>
      <c r="J1007" t="str">
        <f>VLOOKUP($I1007,Product_Subcateg!$B:$D,3,0)</f>
        <v>Components</v>
      </c>
      <c r="K1007" t="str">
        <f>VLOOKUP($F1007,Products!$A:$E,5,0)</f>
        <v>LL Mountain Seat/Saddle</v>
      </c>
    </row>
    <row r="1008" spans="1:11" x14ac:dyDescent="0.35">
      <c r="A1008" s="10">
        <v>42679</v>
      </c>
      <c r="B1008" s="12">
        <f t="shared" si="45"/>
        <v>2016</v>
      </c>
      <c r="C1008">
        <f t="shared" si="46"/>
        <v>4</v>
      </c>
      <c r="D1008">
        <f t="shared" si="47"/>
        <v>11</v>
      </c>
      <c r="E1008" s="12">
        <v>9</v>
      </c>
      <c r="F1008" s="12">
        <v>480</v>
      </c>
      <c r="G1008" s="12">
        <v>1</v>
      </c>
      <c r="H1008" t="str">
        <f>VLOOKUP($E1008,Territories!$A:$D,3,0)</f>
        <v>Australia</v>
      </c>
      <c r="I1008" t="str">
        <f>VLOOKUP($F1008,Products!$A:$E,3,0)</f>
        <v>Tires and Tubes</v>
      </c>
      <c r="J1008" t="str">
        <f>VLOOKUP($I1008,Product_Subcateg!$B:$D,3,0)</f>
        <v>Components</v>
      </c>
      <c r="K1008" t="str">
        <f>VLOOKUP($F1008,Products!$A:$E,5,0)</f>
        <v>LL Mountain Seat/Saddle</v>
      </c>
    </row>
    <row r="1009" spans="1:11" x14ac:dyDescent="0.35">
      <c r="A1009" s="10">
        <v>42731</v>
      </c>
      <c r="B1009" s="12">
        <f t="shared" si="45"/>
        <v>2016</v>
      </c>
      <c r="C1009">
        <f t="shared" si="46"/>
        <v>4</v>
      </c>
      <c r="D1009">
        <f t="shared" si="47"/>
        <v>12</v>
      </c>
      <c r="E1009" s="12">
        <v>9</v>
      </c>
      <c r="F1009" s="12">
        <v>480</v>
      </c>
      <c r="G1009" s="12">
        <v>1</v>
      </c>
      <c r="H1009" t="str">
        <f>VLOOKUP($E1009,Territories!$A:$D,3,0)</f>
        <v>Australia</v>
      </c>
      <c r="I1009" t="str">
        <f>VLOOKUP($F1009,Products!$A:$E,3,0)</f>
        <v>Tires and Tubes</v>
      </c>
      <c r="J1009" t="str">
        <f>VLOOKUP($I1009,Product_Subcateg!$B:$D,3,0)</f>
        <v>Components</v>
      </c>
      <c r="K1009" t="str">
        <f>VLOOKUP($F1009,Products!$A:$E,5,0)</f>
        <v>LL Mountain Seat/Saddle</v>
      </c>
    </row>
    <row r="1010" spans="1:11" x14ac:dyDescent="0.35">
      <c r="A1010" s="10">
        <v>42778</v>
      </c>
      <c r="B1010" s="12">
        <f t="shared" si="45"/>
        <v>2017</v>
      </c>
      <c r="C1010">
        <f t="shared" si="46"/>
        <v>1</v>
      </c>
      <c r="D1010">
        <f t="shared" si="47"/>
        <v>2</v>
      </c>
      <c r="E1010" s="12">
        <v>9</v>
      </c>
      <c r="F1010" s="12">
        <v>480</v>
      </c>
      <c r="G1010" s="12">
        <v>1</v>
      </c>
      <c r="H1010" t="str">
        <f>VLOOKUP($E1010,Territories!$A:$D,3,0)</f>
        <v>Australia</v>
      </c>
      <c r="I1010" t="str">
        <f>VLOOKUP($F1010,Products!$A:$E,3,0)</f>
        <v>Tires and Tubes</v>
      </c>
      <c r="J1010" t="str">
        <f>VLOOKUP($I1010,Product_Subcateg!$B:$D,3,0)</f>
        <v>Components</v>
      </c>
      <c r="K1010" t="str">
        <f>VLOOKUP($F1010,Products!$A:$E,5,0)</f>
        <v>LL Mountain Seat/Saddle</v>
      </c>
    </row>
    <row r="1011" spans="1:11" x14ac:dyDescent="0.35">
      <c r="A1011" s="10">
        <v>42816</v>
      </c>
      <c r="B1011" s="12">
        <f t="shared" si="45"/>
        <v>2017</v>
      </c>
      <c r="C1011">
        <f t="shared" si="46"/>
        <v>1</v>
      </c>
      <c r="D1011">
        <f t="shared" si="47"/>
        <v>3</v>
      </c>
      <c r="E1011" s="12">
        <v>9</v>
      </c>
      <c r="F1011" s="12">
        <v>480</v>
      </c>
      <c r="G1011" s="12">
        <v>1</v>
      </c>
      <c r="H1011" t="str">
        <f>VLOOKUP($E1011,Territories!$A:$D,3,0)</f>
        <v>Australia</v>
      </c>
      <c r="I1011" t="str">
        <f>VLOOKUP($F1011,Products!$A:$E,3,0)</f>
        <v>Tires and Tubes</v>
      </c>
      <c r="J1011" t="str">
        <f>VLOOKUP($I1011,Product_Subcateg!$B:$D,3,0)</f>
        <v>Components</v>
      </c>
      <c r="K1011" t="str">
        <f>VLOOKUP($F1011,Products!$A:$E,5,0)</f>
        <v>LL Mountain Seat/Saddle</v>
      </c>
    </row>
    <row r="1012" spans="1:11" x14ac:dyDescent="0.35">
      <c r="A1012" s="10">
        <v>42840</v>
      </c>
      <c r="B1012" s="12">
        <f t="shared" si="45"/>
        <v>2017</v>
      </c>
      <c r="C1012">
        <f t="shared" si="46"/>
        <v>2</v>
      </c>
      <c r="D1012">
        <f t="shared" si="47"/>
        <v>4</v>
      </c>
      <c r="E1012" s="12">
        <v>9</v>
      </c>
      <c r="F1012" s="12">
        <v>480</v>
      </c>
      <c r="G1012" s="12">
        <v>1</v>
      </c>
      <c r="H1012" t="str">
        <f>VLOOKUP($E1012,Territories!$A:$D,3,0)</f>
        <v>Australia</v>
      </c>
      <c r="I1012" t="str">
        <f>VLOOKUP($F1012,Products!$A:$E,3,0)</f>
        <v>Tires and Tubes</v>
      </c>
      <c r="J1012" t="str">
        <f>VLOOKUP($I1012,Product_Subcateg!$B:$D,3,0)</f>
        <v>Components</v>
      </c>
      <c r="K1012" t="str">
        <f>VLOOKUP($F1012,Products!$A:$E,5,0)</f>
        <v>LL Mountain Seat/Saddle</v>
      </c>
    </row>
    <row r="1013" spans="1:11" x14ac:dyDescent="0.35">
      <c r="A1013" s="10">
        <v>42848</v>
      </c>
      <c r="B1013" s="12">
        <f t="shared" si="45"/>
        <v>2017</v>
      </c>
      <c r="C1013">
        <f t="shared" si="46"/>
        <v>2</v>
      </c>
      <c r="D1013">
        <f t="shared" si="47"/>
        <v>4</v>
      </c>
      <c r="E1013" s="12">
        <v>9</v>
      </c>
      <c r="F1013" s="12">
        <v>480</v>
      </c>
      <c r="G1013" s="12">
        <v>1</v>
      </c>
      <c r="H1013" t="str">
        <f>VLOOKUP($E1013,Territories!$A:$D,3,0)</f>
        <v>Australia</v>
      </c>
      <c r="I1013" t="str">
        <f>VLOOKUP($F1013,Products!$A:$E,3,0)</f>
        <v>Tires and Tubes</v>
      </c>
      <c r="J1013" t="str">
        <f>VLOOKUP($I1013,Product_Subcateg!$B:$D,3,0)</f>
        <v>Components</v>
      </c>
      <c r="K1013" t="str">
        <f>VLOOKUP($F1013,Products!$A:$E,5,0)</f>
        <v>LL Mountain Seat/Saddle</v>
      </c>
    </row>
    <row r="1014" spans="1:11" x14ac:dyDescent="0.35">
      <c r="A1014" s="10">
        <v>42855</v>
      </c>
      <c r="B1014" s="12">
        <f t="shared" si="45"/>
        <v>2017</v>
      </c>
      <c r="C1014">
        <f t="shared" si="46"/>
        <v>2</v>
      </c>
      <c r="D1014">
        <f t="shared" si="47"/>
        <v>4</v>
      </c>
      <c r="E1014" s="12">
        <v>9</v>
      </c>
      <c r="F1014" s="12">
        <v>480</v>
      </c>
      <c r="G1014" s="12">
        <v>1</v>
      </c>
      <c r="H1014" t="str">
        <f>VLOOKUP($E1014,Territories!$A:$D,3,0)</f>
        <v>Australia</v>
      </c>
      <c r="I1014" t="str">
        <f>VLOOKUP($F1014,Products!$A:$E,3,0)</f>
        <v>Tires and Tubes</v>
      </c>
      <c r="J1014" t="str">
        <f>VLOOKUP($I1014,Product_Subcateg!$B:$D,3,0)</f>
        <v>Components</v>
      </c>
      <c r="K1014" t="str">
        <f>VLOOKUP($F1014,Products!$A:$E,5,0)</f>
        <v>LL Mountain Seat/Saddle</v>
      </c>
    </row>
    <row r="1015" spans="1:11" x14ac:dyDescent="0.35">
      <c r="A1015" s="10">
        <v>42857</v>
      </c>
      <c r="B1015" s="12">
        <f t="shared" si="45"/>
        <v>2017</v>
      </c>
      <c r="C1015">
        <f t="shared" si="46"/>
        <v>2</v>
      </c>
      <c r="D1015">
        <f t="shared" si="47"/>
        <v>5</v>
      </c>
      <c r="E1015" s="12">
        <v>9</v>
      </c>
      <c r="F1015" s="12">
        <v>480</v>
      </c>
      <c r="G1015" s="12">
        <v>1</v>
      </c>
      <c r="H1015" t="str">
        <f>VLOOKUP($E1015,Territories!$A:$D,3,0)</f>
        <v>Australia</v>
      </c>
      <c r="I1015" t="str">
        <f>VLOOKUP($F1015,Products!$A:$E,3,0)</f>
        <v>Tires and Tubes</v>
      </c>
      <c r="J1015" t="str">
        <f>VLOOKUP($I1015,Product_Subcateg!$B:$D,3,0)</f>
        <v>Components</v>
      </c>
      <c r="K1015" t="str">
        <f>VLOOKUP($F1015,Products!$A:$E,5,0)</f>
        <v>LL Mountain Seat/Saddle</v>
      </c>
    </row>
    <row r="1016" spans="1:11" x14ac:dyDescent="0.35">
      <c r="A1016" s="10">
        <v>42860</v>
      </c>
      <c r="B1016" s="12">
        <f t="shared" si="45"/>
        <v>2017</v>
      </c>
      <c r="C1016">
        <f t="shared" si="46"/>
        <v>2</v>
      </c>
      <c r="D1016">
        <f t="shared" si="47"/>
        <v>5</v>
      </c>
      <c r="E1016" s="12">
        <v>9</v>
      </c>
      <c r="F1016" s="12">
        <v>480</v>
      </c>
      <c r="G1016" s="12">
        <v>1</v>
      </c>
      <c r="H1016" t="str">
        <f>VLOOKUP($E1016,Territories!$A:$D,3,0)</f>
        <v>Australia</v>
      </c>
      <c r="I1016" t="str">
        <f>VLOOKUP($F1016,Products!$A:$E,3,0)</f>
        <v>Tires and Tubes</v>
      </c>
      <c r="J1016" t="str">
        <f>VLOOKUP($I1016,Product_Subcateg!$B:$D,3,0)</f>
        <v>Components</v>
      </c>
      <c r="K1016" t="str">
        <f>VLOOKUP($F1016,Products!$A:$E,5,0)</f>
        <v>LL Mountain Seat/Saddle</v>
      </c>
    </row>
    <row r="1017" spans="1:11" x14ac:dyDescent="0.35">
      <c r="A1017" s="10">
        <v>42861</v>
      </c>
      <c r="B1017" s="12">
        <f t="shared" si="45"/>
        <v>2017</v>
      </c>
      <c r="C1017">
        <f t="shared" si="46"/>
        <v>2</v>
      </c>
      <c r="D1017">
        <f t="shared" si="47"/>
        <v>5</v>
      </c>
      <c r="E1017" s="12">
        <v>9</v>
      </c>
      <c r="F1017" s="12">
        <v>480</v>
      </c>
      <c r="G1017" s="12">
        <v>1</v>
      </c>
      <c r="H1017" t="str">
        <f>VLOOKUP($E1017,Territories!$A:$D,3,0)</f>
        <v>Australia</v>
      </c>
      <c r="I1017" t="str">
        <f>VLOOKUP($F1017,Products!$A:$E,3,0)</f>
        <v>Tires and Tubes</v>
      </c>
      <c r="J1017" t="str">
        <f>VLOOKUP($I1017,Product_Subcateg!$B:$D,3,0)</f>
        <v>Components</v>
      </c>
      <c r="K1017" t="str">
        <f>VLOOKUP($F1017,Products!$A:$E,5,0)</f>
        <v>LL Mountain Seat/Saddle</v>
      </c>
    </row>
    <row r="1018" spans="1:11" x14ac:dyDescent="0.35">
      <c r="A1018" s="10">
        <v>42864</v>
      </c>
      <c r="B1018" s="12">
        <f t="shared" si="45"/>
        <v>2017</v>
      </c>
      <c r="C1018">
        <f t="shared" si="46"/>
        <v>2</v>
      </c>
      <c r="D1018">
        <f t="shared" si="47"/>
        <v>5</v>
      </c>
      <c r="E1018" s="12">
        <v>9</v>
      </c>
      <c r="F1018" s="12">
        <v>480</v>
      </c>
      <c r="G1018" s="12">
        <v>1</v>
      </c>
      <c r="H1018" t="str">
        <f>VLOOKUP($E1018,Territories!$A:$D,3,0)</f>
        <v>Australia</v>
      </c>
      <c r="I1018" t="str">
        <f>VLOOKUP($F1018,Products!$A:$E,3,0)</f>
        <v>Tires and Tubes</v>
      </c>
      <c r="J1018" t="str">
        <f>VLOOKUP($I1018,Product_Subcateg!$B:$D,3,0)</f>
        <v>Components</v>
      </c>
      <c r="K1018" t="str">
        <f>VLOOKUP($F1018,Products!$A:$E,5,0)</f>
        <v>LL Mountain Seat/Saddle</v>
      </c>
    </row>
    <row r="1019" spans="1:11" x14ac:dyDescent="0.35">
      <c r="A1019" s="10">
        <v>42885</v>
      </c>
      <c r="B1019" s="12">
        <f t="shared" si="45"/>
        <v>2017</v>
      </c>
      <c r="C1019">
        <f t="shared" si="46"/>
        <v>2</v>
      </c>
      <c r="D1019">
        <f t="shared" si="47"/>
        <v>5</v>
      </c>
      <c r="E1019" s="12">
        <v>9</v>
      </c>
      <c r="F1019" s="12">
        <v>480</v>
      </c>
      <c r="G1019" s="12">
        <v>1</v>
      </c>
      <c r="H1019" t="str">
        <f>VLOOKUP($E1019,Territories!$A:$D,3,0)</f>
        <v>Australia</v>
      </c>
      <c r="I1019" t="str">
        <f>VLOOKUP($F1019,Products!$A:$E,3,0)</f>
        <v>Tires and Tubes</v>
      </c>
      <c r="J1019" t="str">
        <f>VLOOKUP($I1019,Product_Subcateg!$B:$D,3,0)</f>
        <v>Components</v>
      </c>
      <c r="K1019" t="str">
        <f>VLOOKUP($F1019,Products!$A:$E,5,0)</f>
        <v>LL Mountain Seat/Saddle</v>
      </c>
    </row>
    <row r="1020" spans="1:11" x14ac:dyDescent="0.35">
      <c r="A1020" s="10">
        <v>42901</v>
      </c>
      <c r="B1020" s="12">
        <f t="shared" si="45"/>
        <v>2017</v>
      </c>
      <c r="C1020">
        <f t="shared" si="46"/>
        <v>2</v>
      </c>
      <c r="D1020">
        <f t="shared" si="47"/>
        <v>6</v>
      </c>
      <c r="E1020" s="12">
        <v>9</v>
      </c>
      <c r="F1020" s="12">
        <v>480</v>
      </c>
      <c r="G1020" s="12">
        <v>1</v>
      </c>
      <c r="H1020" t="str">
        <f>VLOOKUP($E1020,Territories!$A:$D,3,0)</f>
        <v>Australia</v>
      </c>
      <c r="I1020" t="str">
        <f>VLOOKUP($F1020,Products!$A:$E,3,0)</f>
        <v>Tires and Tubes</v>
      </c>
      <c r="J1020" t="str">
        <f>VLOOKUP($I1020,Product_Subcateg!$B:$D,3,0)</f>
        <v>Components</v>
      </c>
      <c r="K1020" t="str">
        <f>VLOOKUP($F1020,Products!$A:$E,5,0)</f>
        <v>LL Mountain Seat/Saddle</v>
      </c>
    </row>
    <row r="1021" spans="1:11" x14ac:dyDescent="0.35">
      <c r="A1021" s="10">
        <v>42612</v>
      </c>
      <c r="B1021" s="12">
        <f t="shared" si="45"/>
        <v>2016</v>
      </c>
      <c r="C1021">
        <f t="shared" si="46"/>
        <v>3</v>
      </c>
      <c r="D1021">
        <f t="shared" si="47"/>
        <v>8</v>
      </c>
      <c r="E1021" s="12">
        <v>1</v>
      </c>
      <c r="F1021" s="12">
        <v>480</v>
      </c>
      <c r="G1021" s="12">
        <v>2</v>
      </c>
      <c r="H1021" t="str">
        <f>VLOOKUP($E1021,Territories!$A:$D,3,0)</f>
        <v>United States</v>
      </c>
      <c r="I1021" t="str">
        <f>VLOOKUP($F1021,Products!$A:$E,3,0)</f>
        <v>Tires and Tubes</v>
      </c>
      <c r="J1021" t="str">
        <f>VLOOKUP($I1021,Product_Subcateg!$B:$D,3,0)</f>
        <v>Components</v>
      </c>
      <c r="K1021" t="str">
        <f>VLOOKUP($F1021,Products!$A:$E,5,0)</f>
        <v>LL Mountain Seat/Saddle</v>
      </c>
    </row>
    <row r="1022" spans="1:11" x14ac:dyDescent="0.35">
      <c r="A1022" s="10">
        <v>42770</v>
      </c>
      <c r="B1022" s="12">
        <f t="shared" si="45"/>
        <v>2017</v>
      </c>
      <c r="C1022">
        <f t="shared" si="46"/>
        <v>1</v>
      </c>
      <c r="D1022">
        <f t="shared" si="47"/>
        <v>2</v>
      </c>
      <c r="E1022" s="12">
        <v>8</v>
      </c>
      <c r="F1022" s="12">
        <v>480</v>
      </c>
      <c r="G1022" s="12">
        <v>2</v>
      </c>
      <c r="H1022" t="str">
        <f>VLOOKUP($E1022,Territories!$A:$D,3,0)</f>
        <v>Germany</v>
      </c>
      <c r="I1022" t="str">
        <f>VLOOKUP($F1022,Products!$A:$E,3,0)</f>
        <v>Tires and Tubes</v>
      </c>
      <c r="J1022" t="str">
        <f>VLOOKUP($I1022,Product_Subcateg!$B:$D,3,0)</f>
        <v>Components</v>
      </c>
      <c r="K1022" t="str">
        <f>VLOOKUP($F1022,Products!$A:$E,5,0)</f>
        <v>LL Mountain Seat/Saddle</v>
      </c>
    </row>
    <row r="1023" spans="1:11" x14ac:dyDescent="0.35">
      <c r="A1023" s="10">
        <v>42807</v>
      </c>
      <c r="B1023" s="12">
        <f t="shared" si="45"/>
        <v>2017</v>
      </c>
      <c r="C1023">
        <f t="shared" si="46"/>
        <v>1</v>
      </c>
      <c r="D1023">
        <f t="shared" si="47"/>
        <v>3</v>
      </c>
      <c r="E1023" s="12">
        <v>8</v>
      </c>
      <c r="F1023" s="12">
        <v>480</v>
      </c>
      <c r="G1023" s="12">
        <v>2</v>
      </c>
      <c r="H1023" t="str">
        <f>VLOOKUP($E1023,Territories!$A:$D,3,0)</f>
        <v>Germany</v>
      </c>
      <c r="I1023" t="str">
        <f>VLOOKUP($F1023,Products!$A:$E,3,0)</f>
        <v>Tires and Tubes</v>
      </c>
      <c r="J1023" t="str">
        <f>VLOOKUP($I1023,Product_Subcateg!$B:$D,3,0)</f>
        <v>Components</v>
      </c>
      <c r="K1023" t="str">
        <f>VLOOKUP($F1023,Products!$A:$E,5,0)</f>
        <v>LL Mountain Seat/Saddle</v>
      </c>
    </row>
    <row r="1024" spans="1:11" x14ac:dyDescent="0.35">
      <c r="A1024" s="10">
        <v>42776</v>
      </c>
      <c r="B1024" s="12">
        <f t="shared" si="45"/>
        <v>2017</v>
      </c>
      <c r="C1024">
        <f t="shared" si="46"/>
        <v>1</v>
      </c>
      <c r="D1024">
        <f t="shared" si="47"/>
        <v>2</v>
      </c>
      <c r="E1024" s="12">
        <v>7</v>
      </c>
      <c r="F1024" s="12">
        <v>481</v>
      </c>
      <c r="G1024" s="12">
        <v>1</v>
      </c>
      <c r="H1024" t="str">
        <f>VLOOKUP($E1024,Territories!$A:$D,3,0)</f>
        <v>France</v>
      </c>
      <c r="I1024" t="str">
        <f>VLOOKUP($F1024,Products!$A:$E,3,0)</f>
        <v>Socks</v>
      </c>
      <c r="J1024" t="str">
        <f>VLOOKUP($I1024,Product_Subcateg!$B:$D,3,0)</f>
        <v>Clothing</v>
      </c>
      <c r="K1024" t="str">
        <f>VLOOKUP($F1024,Products!$A:$E,5,0)</f>
        <v>Racing Socks, M</v>
      </c>
    </row>
    <row r="1025" spans="1:11" x14ac:dyDescent="0.35">
      <c r="A1025" s="10">
        <v>42763</v>
      </c>
      <c r="B1025" s="12">
        <f t="shared" si="45"/>
        <v>2017</v>
      </c>
      <c r="C1025">
        <f t="shared" si="46"/>
        <v>1</v>
      </c>
      <c r="D1025">
        <f t="shared" si="47"/>
        <v>1</v>
      </c>
      <c r="E1025" s="12">
        <v>10</v>
      </c>
      <c r="F1025" s="12">
        <v>481</v>
      </c>
      <c r="G1025" s="12">
        <v>1</v>
      </c>
      <c r="H1025" t="str">
        <f>VLOOKUP($E1025,Territories!$A:$D,3,0)</f>
        <v>United Kingdom</v>
      </c>
      <c r="I1025" t="str">
        <f>VLOOKUP($F1025,Products!$A:$E,3,0)</f>
        <v>Socks</v>
      </c>
      <c r="J1025" t="str">
        <f>VLOOKUP($I1025,Product_Subcateg!$B:$D,3,0)</f>
        <v>Clothing</v>
      </c>
      <c r="K1025" t="str">
        <f>VLOOKUP($F1025,Products!$A:$E,5,0)</f>
        <v>Racing Socks, M</v>
      </c>
    </row>
    <row r="1026" spans="1:11" x14ac:dyDescent="0.35">
      <c r="A1026" s="10">
        <v>42850</v>
      </c>
      <c r="B1026" s="12">
        <f t="shared" si="45"/>
        <v>2017</v>
      </c>
      <c r="C1026">
        <f t="shared" si="46"/>
        <v>2</v>
      </c>
      <c r="D1026">
        <f t="shared" si="47"/>
        <v>4</v>
      </c>
      <c r="E1026" s="12">
        <v>10</v>
      </c>
      <c r="F1026" s="12">
        <v>481</v>
      </c>
      <c r="G1026" s="12">
        <v>1</v>
      </c>
      <c r="H1026" t="str">
        <f>VLOOKUP($E1026,Territories!$A:$D,3,0)</f>
        <v>United Kingdom</v>
      </c>
      <c r="I1026" t="str">
        <f>VLOOKUP($F1026,Products!$A:$E,3,0)</f>
        <v>Socks</v>
      </c>
      <c r="J1026" t="str">
        <f>VLOOKUP($I1026,Product_Subcateg!$B:$D,3,0)</f>
        <v>Clothing</v>
      </c>
      <c r="K1026" t="str">
        <f>VLOOKUP($F1026,Products!$A:$E,5,0)</f>
        <v>Racing Socks, M</v>
      </c>
    </row>
    <row r="1027" spans="1:11" x14ac:dyDescent="0.35">
      <c r="A1027" s="10">
        <v>42771</v>
      </c>
      <c r="B1027" s="12">
        <f t="shared" ref="B1027:B1090" si="48">YEAR(A1027)</f>
        <v>2017</v>
      </c>
      <c r="C1027">
        <f t="shared" ref="C1027:C1090" si="49">ROUNDUP(MONTH(A1027)/3,0)</f>
        <v>1</v>
      </c>
      <c r="D1027">
        <f t="shared" ref="D1027:D1090" si="50">MONTH(A1027)</f>
        <v>2</v>
      </c>
      <c r="E1027" s="12">
        <v>6</v>
      </c>
      <c r="F1027" s="12">
        <v>481</v>
      </c>
      <c r="G1027" s="12">
        <v>1</v>
      </c>
      <c r="H1027" t="str">
        <f>VLOOKUP($E1027,Territories!$A:$D,3,0)</f>
        <v>Canada</v>
      </c>
      <c r="I1027" t="str">
        <f>VLOOKUP($F1027,Products!$A:$E,3,0)</f>
        <v>Socks</v>
      </c>
      <c r="J1027" t="str">
        <f>VLOOKUP($I1027,Product_Subcateg!$B:$D,3,0)</f>
        <v>Clothing</v>
      </c>
      <c r="K1027" t="str">
        <f>VLOOKUP($F1027,Products!$A:$E,5,0)</f>
        <v>Racing Socks, M</v>
      </c>
    </row>
    <row r="1028" spans="1:11" x14ac:dyDescent="0.35">
      <c r="A1028" s="10">
        <v>42888</v>
      </c>
      <c r="B1028" s="12">
        <f t="shared" si="48"/>
        <v>2017</v>
      </c>
      <c r="C1028">
        <f t="shared" si="49"/>
        <v>2</v>
      </c>
      <c r="D1028">
        <f t="shared" si="50"/>
        <v>6</v>
      </c>
      <c r="E1028" s="12">
        <v>1</v>
      </c>
      <c r="F1028" s="12">
        <v>481</v>
      </c>
      <c r="G1028" s="12">
        <v>1</v>
      </c>
      <c r="H1028" t="str">
        <f>VLOOKUP($E1028,Territories!$A:$D,3,0)</f>
        <v>United States</v>
      </c>
      <c r="I1028" t="str">
        <f>VLOOKUP($F1028,Products!$A:$E,3,0)</f>
        <v>Socks</v>
      </c>
      <c r="J1028" t="str">
        <f>VLOOKUP($I1028,Product_Subcateg!$B:$D,3,0)</f>
        <v>Clothing</v>
      </c>
      <c r="K1028" t="str">
        <f>VLOOKUP($F1028,Products!$A:$E,5,0)</f>
        <v>Racing Socks, M</v>
      </c>
    </row>
    <row r="1029" spans="1:11" x14ac:dyDescent="0.35">
      <c r="A1029" s="10">
        <v>42903</v>
      </c>
      <c r="B1029" s="12">
        <f t="shared" si="48"/>
        <v>2017</v>
      </c>
      <c r="C1029">
        <f t="shared" si="49"/>
        <v>2</v>
      </c>
      <c r="D1029">
        <f t="shared" si="50"/>
        <v>6</v>
      </c>
      <c r="E1029" s="12">
        <v>1</v>
      </c>
      <c r="F1029" s="12">
        <v>481</v>
      </c>
      <c r="G1029" s="12">
        <v>1</v>
      </c>
      <c r="H1029" t="str">
        <f>VLOOKUP($E1029,Territories!$A:$D,3,0)</f>
        <v>United States</v>
      </c>
      <c r="I1029" t="str">
        <f>VLOOKUP($F1029,Products!$A:$E,3,0)</f>
        <v>Socks</v>
      </c>
      <c r="J1029" t="str">
        <f>VLOOKUP($I1029,Product_Subcateg!$B:$D,3,0)</f>
        <v>Clothing</v>
      </c>
      <c r="K1029" t="str">
        <f>VLOOKUP($F1029,Products!$A:$E,5,0)</f>
        <v>Racing Socks, M</v>
      </c>
    </row>
    <row r="1030" spans="1:11" x14ac:dyDescent="0.35">
      <c r="A1030" s="10">
        <v>42694</v>
      </c>
      <c r="B1030" s="12">
        <f t="shared" si="48"/>
        <v>2016</v>
      </c>
      <c r="C1030">
        <f t="shared" si="49"/>
        <v>4</v>
      </c>
      <c r="D1030">
        <f t="shared" si="50"/>
        <v>11</v>
      </c>
      <c r="E1030" s="12">
        <v>4</v>
      </c>
      <c r="F1030" s="12">
        <v>481</v>
      </c>
      <c r="G1030" s="12">
        <v>1</v>
      </c>
      <c r="H1030" t="str">
        <f>VLOOKUP($E1030,Territories!$A:$D,3,0)</f>
        <v>United States</v>
      </c>
      <c r="I1030" t="str">
        <f>VLOOKUP($F1030,Products!$A:$E,3,0)</f>
        <v>Socks</v>
      </c>
      <c r="J1030" t="str">
        <f>VLOOKUP($I1030,Product_Subcateg!$B:$D,3,0)</f>
        <v>Clothing</v>
      </c>
      <c r="K1030" t="str">
        <f>VLOOKUP($F1030,Products!$A:$E,5,0)</f>
        <v>Racing Socks, M</v>
      </c>
    </row>
    <row r="1031" spans="1:11" x14ac:dyDescent="0.35">
      <c r="A1031" s="10">
        <v>42728</v>
      </c>
      <c r="B1031" s="12">
        <f t="shared" si="48"/>
        <v>2016</v>
      </c>
      <c r="C1031">
        <f t="shared" si="49"/>
        <v>4</v>
      </c>
      <c r="D1031">
        <f t="shared" si="50"/>
        <v>12</v>
      </c>
      <c r="E1031" s="12">
        <v>4</v>
      </c>
      <c r="F1031" s="12">
        <v>481</v>
      </c>
      <c r="G1031" s="12">
        <v>1</v>
      </c>
      <c r="H1031" t="str">
        <f>VLOOKUP($E1031,Territories!$A:$D,3,0)</f>
        <v>United States</v>
      </c>
      <c r="I1031" t="str">
        <f>VLOOKUP($F1031,Products!$A:$E,3,0)</f>
        <v>Socks</v>
      </c>
      <c r="J1031" t="str">
        <f>VLOOKUP($I1031,Product_Subcateg!$B:$D,3,0)</f>
        <v>Clothing</v>
      </c>
      <c r="K1031" t="str">
        <f>VLOOKUP($F1031,Products!$A:$E,5,0)</f>
        <v>Racing Socks, M</v>
      </c>
    </row>
    <row r="1032" spans="1:11" x14ac:dyDescent="0.35">
      <c r="A1032" s="10">
        <v>42668</v>
      </c>
      <c r="B1032" s="12">
        <f t="shared" si="48"/>
        <v>2016</v>
      </c>
      <c r="C1032">
        <f t="shared" si="49"/>
        <v>4</v>
      </c>
      <c r="D1032">
        <f t="shared" si="50"/>
        <v>10</v>
      </c>
      <c r="E1032" s="12">
        <v>9</v>
      </c>
      <c r="F1032" s="12">
        <v>481</v>
      </c>
      <c r="G1032" s="12">
        <v>1</v>
      </c>
      <c r="H1032" t="str">
        <f>VLOOKUP($E1032,Territories!$A:$D,3,0)</f>
        <v>Australia</v>
      </c>
      <c r="I1032" t="str">
        <f>VLOOKUP($F1032,Products!$A:$E,3,0)</f>
        <v>Socks</v>
      </c>
      <c r="J1032" t="str">
        <f>VLOOKUP($I1032,Product_Subcateg!$B:$D,3,0)</f>
        <v>Clothing</v>
      </c>
      <c r="K1032" t="str">
        <f>VLOOKUP($F1032,Products!$A:$E,5,0)</f>
        <v>Racing Socks, M</v>
      </c>
    </row>
    <row r="1033" spans="1:11" x14ac:dyDescent="0.35">
      <c r="A1033" s="10">
        <v>42753</v>
      </c>
      <c r="B1033" s="12">
        <f t="shared" si="48"/>
        <v>2017</v>
      </c>
      <c r="C1033">
        <f t="shared" si="49"/>
        <v>1</v>
      </c>
      <c r="D1033">
        <f t="shared" si="50"/>
        <v>1</v>
      </c>
      <c r="E1033" s="12">
        <v>6</v>
      </c>
      <c r="F1033" s="12">
        <v>481</v>
      </c>
      <c r="G1033" s="12">
        <v>2</v>
      </c>
      <c r="H1033" t="str">
        <f>VLOOKUP($E1033,Territories!$A:$D,3,0)</f>
        <v>Canada</v>
      </c>
      <c r="I1033" t="str">
        <f>VLOOKUP($F1033,Products!$A:$E,3,0)</f>
        <v>Socks</v>
      </c>
      <c r="J1033" t="str">
        <f>VLOOKUP($I1033,Product_Subcateg!$B:$D,3,0)</f>
        <v>Clothing</v>
      </c>
      <c r="K1033" t="str">
        <f>VLOOKUP($F1033,Products!$A:$E,5,0)</f>
        <v>Racing Socks, M</v>
      </c>
    </row>
    <row r="1034" spans="1:11" x14ac:dyDescent="0.35">
      <c r="A1034" s="10">
        <v>42907</v>
      </c>
      <c r="B1034" s="12">
        <f t="shared" si="48"/>
        <v>2017</v>
      </c>
      <c r="C1034">
        <f t="shared" si="49"/>
        <v>2</v>
      </c>
      <c r="D1034">
        <f t="shared" si="50"/>
        <v>6</v>
      </c>
      <c r="E1034" s="12">
        <v>8</v>
      </c>
      <c r="F1034" s="12">
        <v>482</v>
      </c>
      <c r="G1034" s="12">
        <v>1</v>
      </c>
      <c r="H1034" t="str">
        <f>VLOOKUP($E1034,Territories!$A:$D,3,0)</f>
        <v>Germany</v>
      </c>
      <c r="I1034" t="str">
        <f>VLOOKUP($F1034,Products!$A:$E,3,0)</f>
        <v>Socks</v>
      </c>
      <c r="J1034" t="str">
        <f>VLOOKUP($I1034,Product_Subcateg!$B:$D,3,0)</f>
        <v>Clothing</v>
      </c>
      <c r="K1034" t="str">
        <f>VLOOKUP($F1034,Products!$A:$E,5,0)</f>
        <v>Racing Socks, L</v>
      </c>
    </row>
    <row r="1035" spans="1:11" x14ac:dyDescent="0.35">
      <c r="A1035" s="10">
        <v>42661</v>
      </c>
      <c r="B1035" s="12">
        <f t="shared" si="48"/>
        <v>2016</v>
      </c>
      <c r="C1035">
        <f t="shared" si="49"/>
        <v>4</v>
      </c>
      <c r="D1035">
        <f t="shared" si="50"/>
        <v>10</v>
      </c>
      <c r="E1035" s="12">
        <v>7</v>
      </c>
      <c r="F1035" s="12">
        <v>482</v>
      </c>
      <c r="G1035" s="12">
        <v>1</v>
      </c>
      <c r="H1035" t="str">
        <f>VLOOKUP($E1035,Territories!$A:$D,3,0)</f>
        <v>France</v>
      </c>
      <c r="I1035" t="str">
        <f>VLOOKUP($F1035,Products!$A:$E,3,0)</f>
        <v>Socks</v>
      </c>
      <c r="J1035" t="str">
        <f>VLOOKUP($I1035,Product_Subcateg!$B:$D,3,0)</f>
        <v>Clothing</v>
      </c>
      <c r="K1035" t="str">
        <f>VLOOKUP($F1035,Products!$A:$E,5,0)</f>
        <v>Racing Socks, L</v>
      </c>
    </row>
    <row r="1036" spans="1:11" x14ac:dyDescent="0.35">
      <c r="A1036" s="10">
        <v>42825</v>
      </c>
      <c r="B1036" s="12">
        <f t="shared" si="48"/>
        <v>2017</v>
      </c>
      <c r="C1036">
        <f t="shared" si="49"/>
        <v>1</v>
      </c>
      <c r="D1036">
        <f t="shared" si="50"/>
        <v>3</v>
      </c>
      <c r="E1036" s="12">
        <v>7</v>
      </c>
      <c r="F1036" s="12">
        <v>482</v>
      </c>
      <c r="G1036" s="12">
        <v>1</v>
      </c>
      <c r="H1036" t="str">
        <f>VLOOKUP($E1036,Territories!$A:$D,3,0)</f>
        <v>France</v>
      </c>
      <c r="I1036" t="str">
        <f>VLOOKUP($F1036,Products!$A:$E,3,0)</f>
        <v>Socks</v>
      </c>
      <c r="J1036" t="str">
        <f>VLOOKUP($I1036,Product_Subcateg!$B:$D,3,0)</f>
        <v>Clothing</v>
      </c>
      <c r="K1036" t="str">
        <f>VLOOKUP($F1036,Products!$A:$E,5,0)</f>
        <v>Racing Socks, L</v>
      </c>
    </row>
    <row r="1037" spans="1:11" x14ac:dyDescent="0.35">
      <c r="A1037" s="10">
        <v>42845</v>
      </c>
      <c r="B1037" s="12">
        <f t="shared" si="48"/>
        <v>2017</v>
      </c>
      <c r="C1037">
        <f t="shared" si="49"/>
        <v>2</v>
      </c>
      <c r="D1037">
        <f t="shared" si="50"/>
        <v>4</v>
      </c>
      <c r="E1037" s="12">
        <v>10</v>
      </c>
      <c r="F1037" s="12">
        <v>482</v>
      </c>
      <c r="G1037" s="12">
        <v>1</v>
      </c>
      <c r="H1037" t="str">
        <f>VLOOKUP($E1037,Territories!$A:$D,3,0)</f>
        <v>United Kingdom</v>
      </c>
      <c r="I1037" t="str">
        <f>VLOOKUP($F1037,Products!$A:$E,3,0)</f>
        <v>Socks</v>
      </c>
      <c r="J1037" t="str">
        <f>VLOOKUP($I1037,Product_Subcateg!$B:$D,3,0)</f>
        <v>Clothing</v>
      </c>
      <c r="K1037" t="str">
        <f>VLOOKUP($F1037,Products!$A:$E,5,0)</f>
        <v>Racing Socks, L</v>
      </c>
    </row>
    <row r="1038" spans="1:11" x14ac:dyDescent="0.35">
      <c r="A1038" s="10">
        <v>42612</v>
      </c>
      <c r="B1038" s="12">
        <f t="shared" si="48"/>
        <v>2016</v>
      </c>
      <c r="C1038">
        <f t="shared" si="49"/>
        <v>3</v>
      </c>
      <c r="D1038">
        <f t="shared" si="50"/>
        <v>8</v>
      </c>
      <c r="E1038" s="12">
        <v>6</v>
      </c>
      <c r="F1038" s="12">
        <v>482</v>
      </c>
      <c r="G1038" s="12">
        <v>1</v>
      </c>
      <c r="H1038" t="str">
        <f>VLOOKUP($E1038,Territories!$A:$D,3,0)</f>
        <v>Canada</v>
      </c>
      <c r="I1038" t="str">
        <f>VLOOKUP($F1038,Products!$A:$E,3,0)</f>
        <v>Socks</v>
      </c>
      <c r="J1038" t="str">
        <f>VLOOKUP($I1038,Product_Subcateg!$B:$D,3,0)</f>
        <v>Clothing</v>
      </c>
      <c r="K1038" t="str">
        <f>VLOOKUP($F1038,Products!$A:$E,5,0)</f>
        <v>Racing Socks, L</v>
      </c>
    </row>
    <row r="1039" spans="1:11" x14ac:dyDescent="0.35">
      <c r="A1039" s="10">
        <v>42734</v>
      </c>
      <c r="B1039" s="12">
        <f t="shared" si="48"/>
        <v>2016</v>
      </c>
      <c r="C1039">
        <f t="shared" si="49"/>
        <v>4</v>
      </c>
      <c r="D1039">
        <f t="shared" si="50"/>
        <v>12</v>
      </c>
      <c r="E1039" s="12">
        <v>6</v>
      </c>
      <c r="F1039" s="12">
        <v>482</v>
      </c>
      <c r="G1039" s="12">
        <v>1</v>
      </c>
      <c r="H1039" t="str">
        <f>VLOOKUP($E1039,Territories!$A:$D,3,0)</f>
        <v>Canada</v>
      </c>
      <c r="I1039" t="str">
        <f>VLOOKUP($F1039,Products!$A:$E,3,0)</f>
        <v>Socks</v>
      </c>
      <c r="J1039" t="str">
        <f>VLOOKUP($I1039,Product_Subcateg!$B:$D,3,0)</f>
        <v>Clothing</v>
      </c>
      <c r="K1039" t="str">
        <f>VLOOKUP($F1039,Products!$A:$E,5,0)</f>
        <v>Racing Socks, L</v>
      </c>
    </row>
    <row r="1040" spans="1:11" x14ac:dyDescent="0.35">
      <c r="A1040" s="10">
        <v>42664</v>
      </c>
      <c r="B1040" s="12">
        <f t="shared" si="48"/>
        <v>2016</v>
      </c>
      <c r="C1040">
        <f t="shared" si="49"/>
        <v>4</v>
      </c>
      <c r="D1040">
        <f t="shared" si="50"/>
        <v>10</v>
      </c>
      <c r="E1040" s="12">
        <v>4</v>
      </c>
      <c r="F1040" s="12">
        <v>482</v>
      </c>
      <c r="G1040" s="12">
        <v>1</v>
      </c>
      <c r="H1040" t="str">
        <f>VLOOKUP($E1040,Territories!$A:$D,3,0)</f>
        <v>United States</v>
      </c>
      <c r="I1040" t="str">
        <f>VLOOKUP($F1040,Products!$A:$E,3,0)</f>
        <v>Socks</v>
      </c>
      <c r="J1040" t="str">
        <f>VLOOKUP($I1040,Product_Subcateg!$B:$D,3,0)</f>
        <v>Clothing</v>
      </c>
      <c r="K1040" t="str">
        <f>VLOOKUP($F1040,Products!$A:$E,5,0)</f>
        <v>Racing Socks, L</v>
      </c>
    </row>
    <row r="1041" spans="1:11" x14ac:dyDescent="0.35">
      <c r="A1041" s="10">
        <v>42807</v>
      </c>
      <c r="B1041" s="12">
        <f t="shared" si="48"/>
        <v>2017</v>
      </c>
      <c r="C1041">
        <f t="shared" si="49"/>
        <v>1</v>
      </c>
      <c r="D1041">
        <f t="shared" si="50"/>
        <v>3</v>
      </c>
      <c r="E1041" s="12">
        <v>4</v>
      </c>
      <c r="F1041" s="12">
        <v>482</v>
      </c>
      <c r="G1041" s="12">
        <v>1</v>
      </c>
      <c r="H1041" t="str">
        <f>VLOOKUP($E1041,Territories!$A:$D,3,0)</f>
        <v>United States</v>
      </c>
      <c r="I1041" t="str">
        <f>VLOOKUP($F1041,Products!$A:$E,3,0)</f>
        <v>Socks</v>
      </c>
      <c r="J1041" t="str">
        <f>VLOOKUP($I1041,Product_Subcateg!$B:$D,3,0)</f>
        <v>Clothing</v>
      </c>
      <c r="K1041" t="str">
        <f>VLOOKUP($F1041,Products!$A:$E,5,0)</f>
        <v>Racing Socks, L</v>
      </c>
    </row>
    <row r="1042" spans="1:11" x14ac:dyDescent="0.35">
      <c r="A1042" s="10">
        <v>42825</v>
      </c>
      <c r="B1042" s="12">
        <f t="shared" si="48"/>
        <v>2017</v>
      </c>
      <c r="C1042">
        <f t="shared" si="49"/>
        <v>1</v>
      </c>
      <c r="D1042">
        <f t="shared" si="50"/>
        <v>3</v>
      </c>
      <c r="E1042" s="12">
        <v>4</v>
      </c>
      <c r="F1042" s="12">
        <v>482</v>
      </c>
      <c r="G1042" s="12">
        <v>1</v>
      </c>
      <c r="H1042" t="str">
        <f>VLOOKUP($E1042,Territories!$A:$D,3,0)</f>
        <v>United States</v>
      </c>
      <c r="I1042" t="str">
        <f>VLOOKUP($F1042,Products!$A:$E,3,0)</f>
        <v>Socks</v>
      </c>
      <c r="J1042" t="str">
        <f>VLOOKUP($I1042,Product_Subcateg!$B:$D,3,0)</f>
        <v>Clothing</v>
      </c>
      <c r="K1042" t="str">
        <f>VLOOKUP($F1042,Products!$A:$E,5,0)</f>
        <v>Racing Socks, L</v>
      </c>
    </row>
    <row r="1043" spans="1:11" x14ac:dyDescent="0.35">
      <c r="A1043" s="10">
        <v>42794</v>
      </c>
      <c r="B1043" s="12">
        <f t="shared" si="48"/>
        <v>2017</v>
      </c>
      <c r="C1043">
        <f t="shared" si="49"/>
        <v>1</v>
      </c>
      <c r="D1043">
        <f t="shared" si="50"/>
        <v>2</v>
      </c>
      <c r="E1043" s="12">
        <v>9</v>
      </c>
      <c r="F1043" s="12">
        <v>482</v>
      </c>
      <c r="G1043" s="12">
        <v>1</v>
      </c>
      <c r="H1043" t="str">
        <f>VLOOKUP($E1043,Territories!$A:$D,3,0)</f>
        <v>Australia</v>
      </c>
      <c r="I1043" t="str">
        <f>VLOOKUP($F1043,Products!$A:$E,3,0)</f>
        <v>Socks</v>
      </c>
      <c r="J1043" t="str">
        <f>VLOOKUP($I1043,Product_Subcateg!$B:$D,3,0)</f>
        <v>Clothing</v>
      </c>
      <c r="K1043" t="str">
        <f>VLOOKUP($F1043,Products!$A:$E,5,0)</f>
        <v>Racing Socks, L</v>
      </c>
    </row>
    <row r="1044" spans="1:11" x14ac:dyDescent="0.35">
      <c r="A1044" s="10">
        <v>42883</v>
      </c>
      <c r="B1044" s="12">
        <f t="shared" si="48"/>
        <v>2017</v>
      </c>
      <c r="C1044">
        <f t="shared" si="49"/>
        <v>2</v>
      </c>
      <c r="D1044">
        <f t="shared" si="50"/>
        <v>5</v>
      </c>
      <c r="E1044" s="12">
        <v>9</v>
      </c>
      <c r="F1044" s="12">
        <v>482</v>
      </c>
      <c r="G1044" s="12">
        <v>1</v>
      </c>
      <c r="H1044" t="str">
        <f>VLOOKUP($E1044,Territories!$A:$D,3,0)</f>
        <v>Australia</v>
      </c>
      <c r="I1044" t="str">
        <f>VLOOKUP($F1044,Products!$A:$E,3,0)</f>
        <v>Socks</v>
      </c>
      <c r="J1044" t="str">
        <f>VLOOKUP($I1044,Product_Subcateg!$B:$D,3,0)</f>
        <v>Clothing</v>
      </c>
      <c r="K1044" t="str">
        <f>VLOOKUP($F1044,Products!$A:$E,5,0)</f>
        <v>Racing Socks, L</v>
      </c>
    </row>
    <row r="1045" spans="1:11" x14ac:dyDescent="0.35">
      <c r="A1045" s="10">
        <v>42566</v>
      </c>
      <c r="B1045" s="12">
        <f t="shared" si="48"/>
        <v>2016</v>
      </c>
      <c r="C1045">
        <f t="shared" si="49"/>
        <v>3</v>
      </c>
      <c r="D1045">
        <f t="shared" si="50"/>
        <v>7</v>
      </c>
      <c r="E1045" s="12">
        <v>7</v>
      </c>
      <c r="F1045" s="12">
        <v>483</v>
      </c>
      <c r="G1045" s="12">
        <v>1</v>
      </c>
      <c r="H1045" t="str">
        <f>VLOOKUP($E1045,Territories!$A:$D,3,0)</f>
        <v>France</v>
      </c>
      <c r="I1045" t="str">
        <f>VLOOKUP($F1045,Products!$A:$E,3,0)</f>
        <v>Bike Racks</v>
      </c>
      <c r="J1045" t="str">
        <f>VLOOKUP($I1045,Product_Subcateg!$B:$D,3,0)</f>
        <v>Accessories</v>
      </c>
      <c r="K1045" t="str">
        <f>VLOOKUP($F1045,Products!$A:$E,5,0)</f>
        <v>Hitch Rack - 4-Bike</v>
      </c>
    </row>
    <row r="1046" spans="1:11" x14ac:dyDescent="0.35">
      <c r="A1046" s="10">
        <v>42869</v>
      </c>
      <c r="B1046" s="12">
        <f t="shared" si="48"/>
        <v>2017</v>
      </c>
      <c r="C1046">
        <f t="shared" si="49"/>
        <v>2</v>
      </c>
      <c r="D1046">
        <f t="shared" si="50"/>
        <v>5</v>
      </c>
      <c r="E1046" s="12">
        <v>6</v>
      </c>
      <c r="F1046" s="12">
        <v>483</v>
      </c>
      <c r="G1046" s="12">
        <v>1</v>
      </c>
      <c r="H1046" t="str">
        <f>VLOOKUP($E1046,Territories!$A:$D,3,0)</f>
        <v>Canada</v>
      </c>
      <c r="I1046" t="str">
        <f>VLOOKUP($F1046,Products!$A:$E,3,0)</f>
        <v>Bike Racks</v>
      </c>
      <c r="J1046" t="str">
        <f>VLOOKUP($I1046,Product_Subcateg!$B:$D,3,0)</f>
        <v>Accessories</v>
      </c>
      <c r="K1046" t="str">
        <f>VLOOKUP($F1046,Products!$A:$E,5,0)</f>
        <v>Hitch Rack - 4-Bike</v>
      </c>
    </row>
    <row r="1047" spans="1:11" x14ac:dyDescent="0.35">
      <c r="A1047" s="10">
        <v>42639</v>
      </c>
      <c r="B1047" s="12">
        <f t="shared" si="48"/>
        <v>2016</v>
      </c>
      <c r="C1047">
        <f t="shared" si="49"/>
        <v>3</v>
      </c>
      <c r="D1047">
        <f t="shared" si="50"/>
        <v>9</v>
      </c>
      <c r="E1047" s="12">
        <v>1</v>
      </c>
      <c r="F1047" s="12">
        <v>483</v>
      </c>
      <c r="G1047" s="12">
        <v>1</v>
      </c>
      <c r="H1047" t="str">
        <f>VLOOKUP($E1047,Territories!$A:$D,3,0)</f>
        <v>United States</v>
      </c>
      <c r="I1047" t="str">
        <f>VLOOKUP($F1047,Products!$A:$E,3,0)</f>
        <v>Bike Racks</v>
      </c>
      <c r="J1047" t="str">
        <f>VLOOKUP($I1047,Product_Subcateg!$B:$D,3,0)</f>
        <v>Accessories</v>
      </c>
      <c r="K1047" t="str">
        <f>VLOOKUP($F1047,Products!$A:$E,5,0)</f>
        <v>Hitch Rack - 4-Bike</v>
      </c>
    </row>
    <row r="1048" spans="1:11" x14ac:dyDescent="0.35">
      <c r="A1048" s="10">
        <v>42702</v>
      </c>
      <c r="B1048" s="12">
        <f t="shared" si="48"/>
        <v>2016</v>
      </c>
      <c r="C1048">
        <f t="shared" si="49"/>
        <v>4</v>
      </c>
      <c r="D1048">
        <f t="shared" si="50"/>
        <v>11</v>
      </c>
      <c r="E1048" s="12">
        <v>1</v>
      </c>
      <c r="F1048" s="12">
        <v>483</v>
      </c>
      <c r="G1048" s="12">
        <v>1</v>
      </c>
      <c r="H1048" t="str">
        <f>VLOOKUP($E1048,Territories!$A:$D,3,0)</f>
        <v>United States</v>
      </c>
      <c r="I1048" t="str">
        <f>VLOOKUP($F1048,Products!$A:$E,3,0)</f>
        <v>Bike Racks</v>
      </c>
      <c r="J1048" t="str">
        <f>VLOOKUP($I1048,Product_Subcateg!$B:$D,3,0)</f>
        <v>Accessories</v>
      </c>
      <c r="K1048" t="str">
        <f>VLOOKUP($F1048,Products!$A:$E,5,0)</f>
        <v>Hitch Rack - 4-Bike</v>
      </c>
    </row>
    <row r="1049" spans="1:11" x14ac:dyDescent="0.35">
      <c r="A1049" s="10">
        <v>42860</v>
      </c>
      <c r="B1049" s="12">
        <f t="shared" si="48"/>
        <v>2017</v>
      </c>
      <c r="C1049">
        <f t="shared" si="49"/>
        <v>2</v>
      </c>
      <c r="D1049">
        <f t="shared" si="50"/>
        <v>5</v>
      </c>
      <c r="E1049" s="12">
        <v>1</v>
      </c>
      <c r="F1049" s="12">
        <v>483</v>
      </c>
      <c r="G1049" s="12">
        <v>1</v>
      </c>
      <c r="H1049" t="str">
        <f>VLOOKUP($E1049,Territories!$A:$D,3,0)</f>
        <v>United States</v>
      </c>
      <c r="I1049" t="str">
        <f>VLOOKUP($F1049,Products!$A:$E,3,0)</f>
        <v>Bike Racks</v>
      </c>
      <c r="J1049" t="str">
        <f>VLOOKUP($I1049,Product_Subcateg!$B:$D,3,0)</f>
        <v>Accessories</v>
      </c>
      <c r="K1049" t="str">
        <f>VLOOKUP($F1049,Products!$A:$E,5,0)</f>
        <v>Hitch Rack - 4-Bike</v>
      </c>
    </row>
    <row r="1050" spans="1:11" x14ac:dyDescent="0.35">
      <c r="A1050" s="10">
        <v>42820</v>
      </c>
      <c r="B1050" s="12">
        <f t="shared" si="48"/>
        <v>2017</v>
      </c>
      <c r="C1050">
        <f t="shared" si="49"/>
        <v>1</v>
      </c>
      <c r="D1050">
        <f t="shared" si="50"/>
        <v>3</v>
      </c>
      <c r="E1050" s="12">
        <v>4</v>
      </c>
      <c r="F1050" s="12">
        <v>483</v>
      </c>
      <c r="G1050" s="12">
        <v>1</v>
      </c>
      <c r="H1050" t="str">
        <f>VLOOKUP($E1050,Territories!$A:$D,3,0)</f>
        <v>United States</v>
      </c>
      <c r="I1050" t="str">
        <f>VLOOKUP($F1050,Products!$A:$E,3,0)</f>
        <v>Bike Racks</v>
      </c>
      <c r="J1050" t="str">
        <f>VLOOKUP($I1050,Product_Subcateg!$B:$D,3,0)</f>
        <v>Accessories</v>
      </c>
      <c r="K1050" t="str">
        <f>VLOOKUP($F1050,Products!$A:$E,5,0)</f>
        <v>Hitch Rack - 4-Bike</v>
      </c>
    </row>
    <row r="1051" spans="1:11" x14ac:dyDescent="0.35">
      <c r="A1051" s="10">
        <v>42860</v>
      </c>
      <c r="B1051" s="12">
        <f t="shared" si="48"/>
        <v>2017</v>
      </c>
      <c r="C1051">
        <f t="shared" si="49"/>
        <v>2</v>
      </c>
      <c r="D1051">
        <f t="shared" si="50"/>
        <v>5</v>
      </c>
      <c r="E1051" s="12">
        <v>4</v>
      </c>
      <c r="F1051" s="12">
        <v>483</v>
      </c>
      <c r="G1051" s="12">
        <v>1</v>
      </c>
      <c r="H1051" t="str">
        <f>VLOOKUP($E1051,Territories!$A:$D,3,0)</f>
        <v>United States</v>
      </c>
      <c r="I1051" t="str">
        <f>VLOOKUP($F1051,Products!$A:$E,3,0)</f>
        <v>Bike Racks</v>
      </c>
      <c r="J1051" t="str">
        <f>VLOOKUP($I1051,Product_Subcateg!$B:$D,3,0)</f>
        <v>Accessories</v>
      </c>
      <c r="K1051" t="str">
        <f>VLOOKUP($F1051,Products!$A:$E,5,0)</f>
        <v>Hitch Rack - 4-Bike</v>
      </c>
    </row>
    <row r="1052" spans="1:11" x14ac:dyDescent="0.35">
      <c r="A1052" s="10">
        <v>42838</v>
      </c>
      <c r="B1052" s="12">
        <f t="shared" si="48"/>
        <v>2017</v>
      </c>
      <c r="C1052">
        <f t="shared" si="49"/>
        <v>2</v>
      </c>
      <c r="D1052">
        <f t="shared" si="50"/>
        <v>4</v>
      </c>
      <c r="E1052" s="12">
        <v>9</v>
      </c>
      <c r="F1052" s="12">
        <v>483</v>
      </c>
      <c r="G1052" s="12">
        <v>1</v>
      </c>
      <c r="H1052" t="str">
        <f>VLOOKUP($E1052,Territories!$A:$D,3,0)</f>
        <v>Australia</v>
      </c>
      <c r="I1052" t="str">
        <f>VLOOKUP($F1052,Products!$A:$E,3,0)</f>
        <v>Bike Racks</v>
      </c>
      <c r="J1052" t="str">
        <f>VLOOKUP($I1052,Product_Subcateg!$B:$D,3,0)</f>
        <v>Accessories</v>
      </c>
      <c r="K1052" t="str">
        <f>VLOOKUP($F1052,Products!$A:$E,5,0)</f>
        <v>Hitch Rack - 4-Bike</v>
      </c>
    </row>
    <row r="1053" spans="1:11" x14ac:dyDescent="0.35">
      <c r="A1053" s="10">
        <v>42700</v>
      </c>
      <c r="B1053" s="12">
        <f t="shared" si="48"/>
        <v>2016</v>
      </c>
      <c r="C1053">
        <f t="shared" si="49"/>
        <v>4</v>
      </c>
      <c r="D1053">
        <f t="shared" si="50"/>
        <v>11</v>
      </c>
      <c r="E1053" s="12">
        <v>8</v>
      </c>
      <c r="F1053" s="12">
        <v>484</v>
      </c>
      <c r="G1053" s="12">
        <v>1</v>
      </c>
      <c r="H1053" t="str">
        <f>VLOOKUP($E1053,Territories!$A:$D,3,0)</f>
        <v>Germany</v>
      </c>
      <c r="I1053" t="str">
        <f>VLOOKUP($F1053,Products!$A:$E,3,0)</f>
        <v>Cleaners</v>
      </c>
      <c r="J1053" t="str">
        <f>VLOOKUP($I1053,Product_Subcateg!$B:$D,3,0)</f>
        <v>Accessories</v>
      </c>
      <c r="K1053" t="str">
        <f>VLOOKUP($F1053,Products!$A:$E,5,0)</f>
        <v>Bike Wash - Dissolver</v>
      </c>
    </row>
    <row r="1054" spans="1:11" x14ac:dyDescent="0.35">
      <c r="A1054" s="10">
        <v>42752</v>
      </c>
      <c r="B1054" s="12">
        <f t="shared" si="48"/>
        <v>2017</v>
      </c>
      <c r="C1054">
        <f t="shared" si="49"/>
        <v>1</v>
      </c>
      <c r="D1054">
        <f t="shared" si="50"/>
        <v>1</v>
      </c>
      <c r="E1054" s="12">
        <v>8</v>
      </c>
      <c r="F1054" s="12">
        <v>484</v>
      </c>
      <c r="G1054" s="12">
        <v>1</v>
      </c>
      <c r="H1054" t="str">
        <f>VLOOKUP($E1054,Territories!$A:$D,3,0)</f>
        <v>Germany</v>
      </c>
      <c r="I1054" t="str">
        <f>VLOOKUP($F1054,Products!$A:$E,3,0)</f>
        <v>Cleaners</v>
      </c>
      <c r="J1054" t="str">
        <f>VLOOKUP($I1054,Product_Subcateg!$B:$D,3,0)</f>
        <v>Accessories</v>
      </c>
      <c r="K1054" t="str">
        <f>VLOOKUP($F1054,Products!$A:$E,5,0)</f>
        <v>Bike Wash - Dissolver</v>
      </c>
    </row>
    <row r="1055" spans="1:11" x14ac:dyDescent="0.35">
      <c r="A1055" s="10">
        <v>42755</v>
      </c>
      <c r="B1055" s="12">
        <f t="shared" si="48"/>
        <v>2017</v>
      </c>
      <c r="C1055">
        <f t="shared" si="49"/>
        <v>1</v>
      </c>
      <c r="D1055">
        <f t="shared" si="50"/>
        <v>1</v>
      </c>
      <c r="E1055" s="12">
        <v>8</v>
      </c>
      <c r="F1055" s="12">
        <v>484</v>
      </c>
      <c r="G1055" s="12">
        <v>1</v>
      </c>
      <c r="H1055" t="str">
        <f>VLOOKUP($E1055,Territories!$A:$D,3,0)</f>
        <v>Germany</v>
      </c>
      <c r="I1055" t="str">
        <f>VLOOKUP($F1055,Products!$A:$E,3,0)</f>
        <v>Cleaners</v>
      </c>
      <c r="J1055" t="str">
        <f>VLOOKUP($I1055,Product_Subcateg!$B:$D,3,0)</f>
        <v>Accessories</v>
      </c>
      <c r="K1055" t="str">
        <f>VLOOKUP($F1055,Products!$A:$E,5,0)</f>
        <v>Bike Wash - Dissolver</v>
      </c>
    </row>
    <row r="1056" spans="1:11" x14ac:dyDescent="0.35">
      <c r="A1056" s="10">
        <v>42790</v>
      </c>
      <c r="B1056" s="12">
        <f t="shared" si="48"/>
        <v>2017</v>
      </c>
      <c r="C1056">
        <f t="shared" si="49"/>
        <v>1</v>
      </c>
      <c r="D1056">
        <f t="shared" si="50"/>
        <v>2</v>
      </c>
      <c r="E1056" s="12">
        <v>8</v>
      </c>
      <c r="F1056" s="12">
        <v>484</v>
      </c>
      <c r="G1056" s="12">
        <v>1</v>
      </c>
      <c r="H1056" t="str">
        <f>VLOOKUP($E1056,Territories!$A:$D,3,0)</f>
        <v>Germany</v>
      </c>
      <c r="I1056" t="str">
        <f>VLOOKUP($F1056,Products!$A:$E,3,0)</f>
        <v>Cleaners</v>
      </c>
      <c r="J1056" t="str">
        <f>VLOOKUP($I1056,Product_Subcateg!$B:$D,3,0)</f>
        <v>Accessories</v>
      </c>
      <c r="K1056" t="str">
        <f>VLOOKUP($F1056,Products!$A:$E,5,0)</f>
        <v>Bike Wash - Dissolver</v>
      </c>
    </row>
    <row r="1057" spans="1:11" x14ac:dyDescent="0.35">
      <c r="A1057" s="10">
        <v>42671</v>
      </c>
      <c r="B1057" s="12">
        <f t="shared" si="48"/>
        <v>2016</v>
      </c>
      <c r="C1057">
        <f t="shared" si="49"/>
        <v>4</v>
      </c>
      <c r="D1057">
        <f t="shared" si="50"/>
        <v>10</v>
      </c>
      <c r="E1057" s="12">
        <v>7</v>
      </c>
      <c r="F1057" s="12">
        <v>484</v>
      </c>
      <c r="G1057" s="12">
        <v>1</v>
      </c>
      <c r="H1057" t="str">
        <f>VLOOKUP($E1057,Territories!$A:$D,3,0)</f>
        <v>France</v>
      </c>
      <c r="I1057" t="str">
        <f>VLOOKUP($F1057,Products!$A:$E,3,0)</f>
        <v>Cleaners</v>
      </c>
      <c r="J1057" t="str">
        <f>VLOOKUP($I1057,Product_Subcateg!$B:$D,3,0)</f>
        <v>Accessories</v>
      </c>
      <c r="K1057" t="str">
        <f>VLOOKUP($F1057,Products!$A:$E,5,0)</f>
        <v>Bike Wash - Dissolver</v>
      </c>
    </row>
    <row r="1058" spans="1:11" x14ac:dyDescent="0.35">
      <c r="A1058" s="10">
        <v>42850</v>
      </c>
      <c r="B1058" s="12">
        <f t="shared" si="48"/>
        <v>2017</v>
      </c>
      <c r="C1058">
        <f t="shared" si="49"/>
        <v>2</v>
      </c>
      <c r="D1058">
        <f t="shared" si="50"/>
        <v>4</v>
      </c>
      <c r="E1058" s="12">
        <v>7</v>
      </c>
      <c r="F1058" s="12">
        <v>484</v>
      </c>
      <c r="G1058" s="12">
        <v>1</v>
      </c>
      <c r="H1058" t="str">
        <f>VLOOKUP($E1058,Territories!$A:$D,3,0)</f>
        <v>France</v>
      </c>
      <c r="I1058" t="str">
        <f>VLOOKUP($F1058,Products!$A:$E,3,0)</f>
        <v>Cleaners</v>
      </c>
      <c r="J1058" t="str">
        <f>VLOOKUP($I1058,Product_Subcateg!$B:$D,3,0)</f>
        <v>Accessories</v>
      </c>
      <c r="K1058" t="str">
        <f>VLOOKUP($F1058,Products!$A:$E,5,0)</f>
        <v>Bike Wash - Dissolver</v>
      </c>
    </row>
    <row r="1059" spans="1:11" x14ac:dyDescent="0.35">
      <c r="A1059" s="10">
        <v>42566</v>
      </c>
      <c r="B1059" s="12">
        <f t="shared" si="48"/>
        <v>2016</v>
      </c>
      <c r="C1059">
        <f t="shared" si="49"/>
        <v>3</v>
      </c>
      <c r="D1059">
        <f t="shared" si="50"/>
        <v>7</v>
      </c>
      <c r="E1059" s="12">
        <v>10</v>
      </c>
      <c r="F1059" s="12">
        <v>484</v>
      </c>
      <c r="G1059" s="12">
        <v>1</v>
      </c>
      <c r="H1059" t="str">
        <f>VLOOKUP($E1059,Territories!$A:$D,3,0)</f>
        <v>United Kingdom</v>
      </c>
      <c r="I1059" t="str">
        <f>VLOOKUP($F1059,Products!$A:$E,3,0)</f>
        <v>Cleaners</v>
      </c>
      <c r="J1059" t="str">
        <f>VLOOKUP($I1059,Product_Subcateg!$B:$D,3,0)</f>
        <v>Accessories</v>
      </c>
      <c r="K1059" t="str">
        <f>VLOOKUP($F1059,Products!$A:$E,5,0)</f>
        <v>Bike Wash - Dissolver</v>
      </c>
    </row>
    <row r="1060" spans="1:11" x14ac:dyDescent="0.35">
      <c r="A1060" s="10">
        <v>42617</v>
      </c>
      <c r="B1060" s="12">
        <f t="shared" si="48"/>
        <v>2016</v>
      </c>
      <c r="C1060">
        <f t="shared" si="49"/>
        <v>3</v>
      </c>
      <c r="D1060">
        <f t="shared" si="50"/>
        <v>9</v>
      </c>
      <c r="E1060" s="12">
        <v>10</v>
      </c>
      <c r="F1060" s="12">
        <v>484</v>
      </c>
      <c r="G1060" s="12">
        <v>1</v>
      </c>
      <c r="H1060" t="str">
        <f>VLOOKUP($E1060,Territories!$A:$D,3,0)</f>
        <v>United Kingdom</v>
      </c>
      <c r="I1060" t="str">
        <f>VLOOKUP($F1060,Products!$A:$E,3,0)</f>
        <v>Cleaners</v>
      </c>
      <c r="J1060" t="str">
        <f>VLOOKUP($I1060,Product_Subcateg!$B:$D,3,0)</f>
        <v>Accessories</v>
      </c>
      <c r="K1060" t="str">
        <f>VLOOKUP($F1060,Products!$A:$E,5,0)</f>
        <v>Bike Wash - Dissolver</v>
      </c>
    </row>
    <row r="1061" spans="1:11" x14ac:dyDescent="0.35">
      <c r="A1061" s="10">
        <v>42720</v>
      </c>
      <c r="B1061" s="12">
        <f t="shared" si="48"/>
        <v>2016</v>
      </c>
      <c r="C1061">
        <f t="shared" si="49"/>
        <v>4</v>
      </c>
      <c r="D1061">
        <f t="shared" si="50"/>
        <v>12</v>
      </c>
      <c r="E1061" s="12">
        <v>10</v>
      </c>
      <c r="F1061" s="12">
        <v>484</v>
      </c>
      <c r="G1061" s="12">
        <v>1</v>
      </c>
      <c r="H1061" t="str">
        <f>VLOOKUP($E1061,Territories!$A:$D,3,0)</f>
        <v>United Kingdom</v>
      </c>
      <c r="I1061" t="str">
        <f>VLOOKUP($F1061,Products!$A:$E,3,0)</f>
        <v>Cleaners</v>
      </c>
      <c r="J1061" t="str">
        <f>VLOOKUP($I1061,Product_Subcateg!$B:$D,3,0)</f>
        <v>Accessories</v>
      </c>
      <c r="K1061" t="str">
        <f>VLOOKUP($F1061,Products!$A:$E,5,0)</f>
        <v>Bike Wash - Dissolver</v>
      </c>
    </row>
    <row r="1062" spans="1:11" x14ac:dyDescent="0.35">
      <c r="A1062" s="10">
        <v>42699</v>
      </c>
      <c r="B1062" s="12">
        <f t="shared" si="48"/>
        <v>2016</v>
      </c>
      <c r="C1062">
        <f t="shared" si="49"/>
        <v>4</v>
      </c>
      <c r="D1062">
        <f t="shared" si="50"/>
        <v>11</v>
      </c>
      <c r="E1062" s="12">
        <v>6</v>
      </c>
      <c r="F1062" s="12">
        <v>484</v>
      </c>
      <c r="G1062" s="12">
        <v>1</v>
      </c>
      <c r="H1062" t="str">
        <f>VLOOKUP($E1062,Territories!$A:$D,3,0)</f>
        <v>Canada</v>
      </c>
      <c r="I1062" t="str">
        <f>VLOOKUP($F1062,Products!$A:$E,3,0)</f>
        <v>Cleaners</v>
      </c>
      <c r="J1062" t="str">
        <f>VLOOKUP($I1062,Product_Subcateg!$B:$D,3,0)</f>
        <v>Accessories</v>
      </c>
      <c r="K1062" t="str">
        <f>VLOOKUP($F1062,Products!$A:$E,5,0)</f>
        <v>Bike Wash - Dissolver</v>
      </c>
    </row>
    <row r="1063" spans="1:11" x14ac:dyDescent="0.35">
      <c r="A1063" s="10">
        <v>42733</v>
      </c>
      <c r="B1063" s="12">
        <f t="shared" si="48"/>
        <v>2016</v>
      </c>
      <c r="C1063">
        <f t="shared" si="49"/>
        <v>4</v>
      </c>
      <c r="D1063">
        <f t="shared" si="50"/>
        <v>12</v>
      </c>
      <c r="E1063" s="12">
        <v>1</v>
      </c>
      <c r="F1063" s="12">
        <v>484</v>
      </c>
      <c r="G1063" s="12">
        <v>1</v>
      </c>
      <c r="H1063" t="str">
        <f>VLOOKUP($E1063,Territories!$A:$D,3,0)</f>
        <v>United States</v>
      </c>
      <c r="I1063" t="str">
        <f>VLOOKUP($F1063,Products!$A:$E,3,0)</f>
        <v>Cleaners</v>
      </c>
      <c r="J1063" t="str">
        <f>VLOOKUP($I1063,Product_Subcateg!$B:$D,3,0)</f>
        <v>Accessories</v>
      </c>
      <c r="K1063" t="str">
        <f>VLOOKUP($F1063,Products!$A:$E,5,0)</f>
        <v>Bike Wash - Dissolver</v>
      </c>
    </row>
    <row r="1064" spans="1:11" x14ac:dyDescent="0.35">
      <c r="A1064" s="10">
        <v>42746</v>
      </c>
      <c r="B1064" s="12">
        <f t="shared" si="48"/>
        <v>2017</v>
      </c>
      <c r="C1064">
        <f t="shared" si="49"/>
        <v>1</v>
      </c>
      <c r="D1064">
        <f t="shared" si="50"/>
        <v>1</v>
      </c>
      <c r="E1064" s="12">
        <v>1</v>
      </c>
      <c r="F1064" s="12">
        <v>484</v>
      </c>
      <c r="G1064" s="12">
        <v>1</v>
      </c>
      <c r="H1064" t="str">
        <f>VLOOKUP($E1064,Territories!$A:$D,3,0)</f>
        <v>United States</v>
      </c>
      <c r="I1064" t="str">
        <f>VLOOKUP($F1064,Products!$A:$E,3,0)</f>
        <v>Cleaners</v>
      </c>
      <c r="J1064" t="str">
        <f>VLOOKUP($I1064,Product_Subcateg!$B:$D,3,0)</f>
        <v>Accessories</v>
      </c>
      <c r="K1064" t="str">
        <f>VLOOKUP($F1064,Products!$A:$E,5,0)</f>
        <v>Bike Wash - Dissolver</v>
      </c>
    </row>
    <row r="1065" spans="1:11" x14ac:dyDescent="0.35">
      <c r="A1065" s="10">
        <v>42848</v>
      </c>
      <c r="B1065" s="12">
        <f t="shared" si="48"/>
        <v>2017</v>
      </c>
      <c r="C1065">
        <f t="shared" si="49"/>
        <v>2</v>
      </c>
      <c r="D1065">
        <f t="shared" si="50"/>
        <v>4</v>
      </c>
      <c r="E1065" s="12">
        <v>1</v>
      </c>
      <c r="F1065" s="12">
        <v>484</v>
      </c>
      <c r="G1065" s="12">
        <v>1</v>
      </c>
      <c r="H1065" t="str">
        <f>VLOOKUP($E1065,Territories!$A:$D,3,0)</f>
        <v>United States</v>
      </c>
      <c r="I1065" t="str">
        <f>VLOOKUP($F1065,Products!$A:$E,3,0)</f>
        <v>Cleaners</v>
      </c>
      <c r="J1065" t="str">
        <f>VLOOKUP($I1065,Product_Subcateg!$B:$D,3,0)</f>
        <v>Accessories</v>
      </c>
      <c r="K1065" t="str">
        <f>VLOOKUP($F1065,Products!$A:$E,5,0)</f>
        <v>Bike Wash - Dissolver</v>
      </c>
    </row>
    <row r="1066" spans="1:11" x14ac:dyDescent="0.35">
      <c r="A1066" s="10">
        <v>42864</v>
      </c>
      <c r="B1066" s="12">
        <f t="shared" si="48"/>
        <v>2017</v>
      </c>
      <c r="C1066">
        <f t="shared" si="49"/>
        <v>2</v>
      </c>
      <c r="D1066">
        <f t="shared" si="50"/>
        <v>5</v>
      </c>
      <c r="E1066" s="12">
        <v>1</v>
      </c>
      <c r="F1066" s="12">
        <v>484</v>
      </c>
      <c r="G1066" s="12">
        <v>1</v>
      </c>
      <c r="H1066" t="str">
        <f>VLOOKUP($E1066,Territories!$A:$D,3,0)</f>
        <v>United States</v>
      </c>
      <c r="I1066" t="str">
        <f>VLOOKUP($F1066,Products!$A:$E,3,0)</f>
        <v>Cleaners</v>
      </c>
      <c r="J1066" t="str">
        <f>VLOOKUP($I1066,Product_Subcateg!$B:$D,3,0)</f>
        <v>Accessories</v>
      </c>
      <c r="K1066" t="str">
        <f>VLOOKUP($F1066,Products!$A:$E,5,0)</f>
        <v>Bike Wash - Dissolver</v>
      </c>
    </row>
    <row r="1067" spans="1:11" x14ac:dyDescent="0.35">
      <c r="A1067" s="10">
        <v>42587</v>
      </c>
      <c r="B1067" s="12">
        <f t="shared" si="48"/>
        <v>2016</v>
      </c>
      <c r="C1067">
        <f t="shared" si="49"/>
        <v>3</v>
      </c>
      <c r="D1067">
        <f t="shared" si="50"/>
        <v>8</v>
      </c>
      <c r="E1067" s="12">
        <v>4</v>
      </c>
      <c r="F1067" s="12">
        <v>484</v>
      </c>
      <c r="G1067" s="12">
        <v>1</v>
      </c>
      <c r="H1067" t="str">
        <f>VLOOKUP($E1067,Territories!$A:$D,3,0)</f>
        <v>United States</v>
      </c>
      <c r="I1067" t="str">
        <f>VLOOKUP($F1067,Products!$A:$E,3,0)</f>
        <v>Cleaners</v>
      </c>
      <c r="J1067" t="str">
        <f>VLOOKUP($I1067,Product_Subcateg!$B:$D,3,0)</f>
        <v>Accessories</v>
      </c>
      <c r="K1067" t="str">
        <f>VLOOKUP($F1067,Products!$A:$E,5,0)</f>
        <v>Bike Wash - Dissolver</v>
      </c>
    </row>
    <row r="1068" spans="1:11" x14ac:dyDescent="0.35">
      <c r="A1068" s="10">
        <v>42734</v>
      </c>
      <c r="B1068" s="12">
        <f t="shared" si="48"/>
        <v>2016</v>
      </c>
      <c r="C1068">
        <f t="shared" si="49"/>
        <v>4</v>
      </c>
      <c r="D1068">
        <f t="shared" si="50"/>
        <v>12</v>
      </c>
      <c r="E1068" s="12">
        <v>4</v>
      </c>
      <c r="F1068" s="12">
        <v>484</v>
      </c>
      <c r="G1068" s="12">
        <v>1</v>
      </c>
      <c r="H1068" t="str">
        <f>VLOOKUP($E1068,Territories!$A:$D,3,0)</f>
        <v>United States</v>
      </c>
      <c r="I1068" t="str">
        <f>VLOOKUP($F1068,Products!$A:$E,3,0)</f>
        <v>Cleaners</v>
      </c>
      <c r="J1068" t="str">
        <f>VLOOKUP($I1068,Product_Subcateg!$B:$D,3,0)</f>
        <v>Accessories</v>
      </c>
      <c r="K1068" t="str">
        <f>VLOOKUP($F1068,Products!$A:$E,5,0)</f>
        <v>Bike Wash - Dissolver</v>
      </c>
    </row>
    <row r="1069" spans="1:11" x14ac:dyDescent="0.35">
      <c r="A1069" s="10">
        <v>42747</v>
      </c>
      <c r="B1069" s="12">
        <f t="shared" si="48"/>
        <v>2017</v>
      </c>
      <c r="C1069">
        <f t="shared" si="49"/>
        <v>1</v>
      </c>
      <c r="D1069">
        <f t="shared" si="50"/>
        <v>1</v>
      </c>
      <c r="E1069" s="12">
        <v>4</v>
      </c>
      <c r="F1069" s="12">
        <v>484</v>
      </c>
      <c r="G1069" s="12">
        <v>1</v>
      </c>
      <c r="H1069" t="str">
        <f>VLOOKUP($E1069,Territories!$A:$D,3,0)</f>
        <v>United States</v>
      </c>
      <c r="I1069" t="str">
        <f>VLOOKUP($F1069,Products!$A:$E,3,0)</f>
        <v>Cleaners</v>
      </c>
      <c r="J1069" t="str">
        <f>VLOOKUP($I1069,Product_Subcateg!$B:$D,3,0)</f>
        <v>Accessories</v>
      </c>
      <c r="K1069" t="str">
        <f>VLOOKUP($F1069,Products!$A:$E,5,0)</f>
        <v>Bike Wash - Dissolver</v>
      </c>
    </row>
    <row r="1070" spans="1:11" x14ac:dyDescent="0.35">
      <c r="A1070" s="10">
        <v>42727</v>
      </c>
      <c r="B1070" s="12">
        <f t="shared" si="48"/>
        <v>2016</v>
      </c>
      <c r="C1070">
        <f t="shared" si="49"/>
        <v>4</v>
      </c>
      <c r="D1070">
        <f t="shared" si="50"/>
        <v>12</v>
      </c>
      <c r="E1070" s="12">
        <v>9</v>
      </c>
      <c r="F1070" s="12">
        <v>484</v>
      </c>
      <c r="G1070" s="12">
        <v>1</v>
      </c>
      <c r="H1070" t="str">
        <f>VLOOKUP($E1070,Territories!$A:$D,3,0)</f>
        <v>Australia</v>
      </c>
      <c r="I1070" t="str">
        <f>VLOOKUP($F1070,Products!$A:$E,3,0)</f>
        <v>Cleaners</v>
      </c>
      <c r="J1070" t="str">
        <f>VLOOKUP($I1070,Product_Subcateg!$B:$D,3,0)</f>
        <v>Accessories</v>
      </c>
      <c r="K1070" t="str">
        <f>VLOOKUP($F1070,Products!$A:$E,5,0)</f>
        <v>Bike Wash - Dissolver</v>
      </c>
    </row>
    <row r="1071" spans="1:11" x14ac:dyDescent="0.35">
      <c r="A1071" s="10">
        <v>42739</v>
      </c>
      <c r="B1071" s="12">
        <f t="shared" si="48"/>
        <v>2017</v>
      </c>
      <c r="C1071">
        <f t="shared" si="49"/>
        <v>1</v>
      </c>
      <c r="D1071">
        <f t="shared" si="50"/>
        <v>1</v>
      </c>
      <c r="E1071" s="12">
        <v>9</v>
      </c>
      <c r="F1071" s="12">
        <v>484</v>
      </c>
      <c r="G1071" s="12">
        <v>1</v>
      </c>
      <c r="H1071" t="str">
        <f>VLOOKUP($E1071,Territories!$A:$D,3,0)</f>
        <v>Australia</v>
      </c>
      <c r="I1071" t="str">
        <f>VLOOKUP($F1071,Products!$A:$E,3,0)</f>
        <v>Cleaners</v>
      </c>
      <c r="J1071" t="str">
        <f>VLOOKUP($I1071,Product_Subcateg!$B:$D,3,0)</f>
        <v>Accessories</v>
      </c>
      <c r="K1071" t="str">
        <f>VLOOKUP($F1071,Products!$A:$E,5,0)</f>
        <v>Bike Wash - Dissolver</v>
      </c>
    </row>
    <row r="1072" spans="1:11" x14ac:dyDescent="0.35">
      <c r="A1072" s="10">
        <v>42746</v>
      </c>
      <c r="B1072" s="12">
        <f t="shared" si="48"/>
        <v>2017</v>
      </c>
      <c r="C1072">
        <f t="shared" si="49"/>
        <v>1</v>
      </c>
      <c r="D1072">
        <f t="shared" si="50"/>
        <v>1</v>
      </c>
      <c r="E1072" s="12">
        <v>9</v>
      </c>
      <c r="F1072" s="12">
        <v>484</v>
      </c>
      <c r="G1072" s="12">
        <v>1</v>
      </c>
      <c r="H1072" t="str">
        <f>VLOOKUP($E1072,Territories!$A:$D,3,0)</f>
        <v>Australia</v>
      </c>
      <c r="I1072" t="str">
        <f>VLOOKUP($F1072,Products!$A:$E,3,0)</f>
        <v>Cleaners</v>
      </c>
      <c r="J1072" t="str">
        <f>VLOOKUP($I1072,Product_Subcateg!$B:$D,3,0)</f>
        <v>Accessories</v>
      </c>
      <c r="K1072" t="str">
        <f>VLOOKUP($F1072,Products!$A:$E,5,0)</f>
        <v>Bike Wash - Dissolver</v>
      </c>
    </row>
    <row r="1073" spans="1:11" x14ac:dyDescent="0.35">
      <c r="A1073" s="10">
        <v>42788</v>
      </c>
      <c r="B1073" s="12">
        <f t="shared" si="48"/>
        <v>2017</v>
      </c>
      <c r="C1073">
        <f t="shared" si="49"/>
        <v>1</v>
      </c>
      <c r="D1073">
        <f t="shared" si="50"/>
        <v>2</v>
      </c>
      <c r="E1073" s="12">
        <v>9</v>
      </c>
      <c r="F1073" s="12">
        <v>484</v>
      </c>
      <c r="G1073" s="12">
        <v>1</v>
      </c>
      <c r="H1073" t="str">
        <f>VLOOKUP($E1073,Territories!$A:$D,3,0)</f>
        <v>Australia</v>
      </c>
      <c r="I1073" t="str">
        <f>VLOOKUP($F1073,Products!$A:$E,3,0)</f>
        <v>Cleaners</v>
      </c>
      <c r="J1073" t="str">
        <f>VLOOKUP($I1073,Product_Subcateg!$B:$D,3,0)</f>
        <v>Accessories</v>
      </c>
      <c r="K1073" t="str">
        <f>VLOOKUP($F1073,Products!$A:$E,5,0)</f>
        <v>Bike Wash - Dissolver</v>
      </c>
    </row>
    <row r="1074" spans="1:11" x14ac:dyDescent="0.35">
      <c r="A1074" s="10">
        <v>42835</v>
      </c>
      <c r="B1074" s="12">
        <f t="shared" si="48"/>
        <v>2017</v>
      </c>
      <c r="C1074">
        <f t="shared" si="49"/>
        <v>2</v>
      </c>
      <c r="D1074">
        <f t="shared" si="50"/>
        <v>4</v>
      </c>
      <c r="E1074" s="12">
        <v>9</v>
      </c>
      <c r="F1074" s="12">
        <v>484</v>
      </c>
      <c r="G1074" s="12">
        <v>1</v>
      </c>
      <c r="H1074" t="str">
        <f>VLOOKUP($E1074,Territories!$A:$D,3,0)</f>
        <v>Australia</v>
      </c>
      <c r="I1074" t="str">
        <f>VLOOKUP($F1074,Products!$A:$E,3,0)</f>
        <v>Cleaners</v>
      </c>
      <c r="J1074" t="str">
        <f>VLOOKUP($I1074,Product_Subcateg!$B:$D,3,0)</f>
        <v>Accessories</v>
      </c>
      <c r="K1074" t="str">
        <f>VLOOKUP($F1074,Products!$A:$E,5,0)</f>
        <v>Bike Wash - Dissolver</v>
      </c>
    </row>
    <row r="1075" spans="1:11" x14ac:dyDescent="0.35">
      <c r="A1075" s="10">
        <v>42836</v>
      </c>
      <c r="B1075" s="12">
        <f t="shared" si="48"/>
        <v>2017</v>
      </c>
      <c r="C1075">
        <f t="shared" si="49"/>
        <v>2</v>
      </c>
      <c r="D1075">
        <f t="shared" si="50"/>
        <v>4</v>
      </c>
      <c r="E1075" s="12">
        <v>9</v>
      </c>
      <c r="F1075" s="12">
        <v>484</v>
      </c>
      <c r="G1075" s="12">
        <v>1</v>
      </c>
      <c r="H1075" t="str">
        <f>VLOOKUP($E1075,Territories!$A:$D,3,0)</f>
        <v>Australia</v>
      </c>
      <c r="I1075" t="str">
        <f>VLOOKUP($F1075,Products!$A:$E,3,0)</f>
        <v>Cleaners</v>
      </c>
      <c r="J1075" t="str">
        <f>VLOOKUP($I1075,Product_Subcateg!$B:$D,3,0)</f>
        <v>Accessories</v>
      </c>
      <c r="K1075" t="str">
        <f>VLOOKUP($F1075,Products!$A:$E,5,0)</f>
        <v>Bike Wash - Dissolver</v>
      </c>
    </row>
    <row r="1076" spans="1:11" x14ac:dyDescent="0.35">
      <c r="A1076" s="10">
        <v>42886</v>
      </c>
      <c r="B1076" s="12">
        <f t="shared" si="48"/>
        <v>2017</v>
      </c>
      <c r="C1076">
        <f t="shared" si="49"/>
        <v>2</v>
      </c>
      <c r="D1076">
        <f t="shared" si="50"/>
        <v>5</v>
      </c>
      <c r="E1076" s="12">
        <v>9</v>
      </c>
      <c r="F1076" s="12">
        <v>484</v>
      </c>
      <c r="G1076" s="12">
        <v>1</v>
      </c>
      <c r="H1076" t="str">
        <f>VLOOKUP($E1076,Territories!$A:$D,3,0)</f>
        <v>Australia</v>
      </c>
      <c r="I1076" t="str">
        <f>VLOOKUP($F1076,Products!$A:$E,3,0)</f>
        <v>Cleaners</v>
      </c>
      <c r="J1076" t="str">
        <f>VLOOKUP($I1076,Product_Subcateg!$B:$D,3,0)</f>
        <v>Accessories</v>
      </c>
      <c r="K1076" t="str">
        <f>VLOOKUP($F1076,Products!$A:$E,5,0)</f>
        <v>Bike Wash - Dissolver</v>
      </c>
    </row>
    <row r="1077" spans="1:11" x14ac:dyDescent="0.35">
      <c r="A1077" s="10">
        <v>42911</v>
      </c>
      <c r="B1077" s="12">
        <f t="shared" si="48"/>
        <v>2017</v>
      </c>
      <c r="C1077">
        <f t="shared" si="49"/>
        <v>2</v>
      </c>
      <c r="D1077">
        <f t="shared" si="50"/>
        <v>6</v>
      </c>
      <c r="E1077" s="12">
        <v>9</v>
      </c>
      <c r="F1077" s="12">
        <v>484</v>
      </c>
      <c r="G1077" s="12">
        <v>1</v>
      </c>
      <c r="H1077" t="str">
        <f>VLOOKUP($E1077,Territories!$A:$D,3,0)</f>
        <v>Australia</v>
      </c>
      <c r="I1077" t="str">
        <f>VLOOKUP($F1077,Products!$A:$E,3,0)</f>
        <v>Cleaners</v>
      </c>
      <c r="J1077" t="str">
        <f>VLOOKUP($I1077,Product_Subcateg!$B:$D,3,0)</f>
        <v>Accessories</v>
      </c>
      <c r="K1077" t="str">
        <f>VLOOKUP($F1077,Products!$A:$E,5,0)</f>
        <v>Bike Wash - Dissolver</v>
      </c>
    </row>
    <row r="1078" spans="1:11" x14ac:dyDescent="0.35">
      <c r="A1078" s="10">
        <v>42579</v>
      </c>
      <c r="B1078" s="12">
        <f t="shared" si="48"/>
        <v>2016</v>
      </c>
      <c r="C1078">
        <f t="shared" si="49"/>
        <v>3</v>
      </c>
      <c r="D1078">
        <f t="shared" si="50"/>
        <v>7</v>
      </c>
      <c r="E1078" s="12">
        <v>8</v>
      </c>
      <c r="F1078" s="12">
        <v>485</v>
      </c>
      <c r="G1078" s="12">
        <v>1</v>
      </c>
      <c r="H1078" t="str">
        <f>VLOOKUP($E1078,Territories!$A:$D,3,0)</f>
        <v>Germany</v>
      </c>
      <c r="I1078" t="str">
        <f>VLOOKUP($F1078,Products!$A:$E,3,0)</f>
        <v>Fenders</v>
      </c>
      <c r="J1078" t="str">
        <f>VLOOKUP($I1078,Product_Subcateg!$B:$D,3,0)</f>
        <v>Accessories</v>
      </c>
      <c r="K1078" t="str">
        <f>VLOOKUP($F1078,Products!$A:$E,5,0)</f>
        <v>Fender Set - Mountain</v>
      </c>
    </row>
    <row r="1079" spans="1:11" x14ac:dyDescent="0.35">
      <c r="A1079" s="10">
        <v>42743</v>
      </c>
      <c r="B1079" s="12">
        <f t="shared" si="48"/>
        <v>2017</v>
      </c>
      <c r="C1079">
        <f t="shared" si="49"/>
        <v>1</v>
      </c>
      <c r="D1079">
        <f t="shared" si="50"/>
        <v>1</v>
      </c>
      <c r="E1079" s="12">
        <v>8</v>
      </c>
      <c r="F1079" s="12">
        <v>485</v>
      </c>
      <c r="G1079" s="12">
        <v>1</v>
      </c>
      <c r="H1079" t="str">
        <f>VLOOKUP($E1079,Territories!$A:$D,3,0)</f>
        <v>Germany</v>
      </c>
      <c r="I1079" t="str">
        <f>VLOOKUP($F1079,Products!$A:$E,3,0)</f>
        <v>Fenders</v>
      </c>
      <c r="J1079" t="str">
        <f>VLOOKUP($I1079,Product_Subcateg!$B:$D,3,0)</f>
        <v>Accessories</v>
      </c>
      <c r="K1079" t="str">
        <f>VLOOKUP($F1079,Products!$A:$E,5,0)</f>
        <v>Fender Set - Mountain</v>
      </c>
    </row>
    <row r="1080" spans="1:11" x14ac:dyDescent="0.35">
      <c r="A1080" s="10">
        <v>42788</v>
      </c>
      <c r="B1080" s="12">
        <f t="shared" si="48"/>
        <v>2017</v>
      </c>
      <c r="C1080">
        <f t="shared" si="49"/>
        <v>1</v>
      </c>
      <c r="D1080">
        <f t="shared" si="50"/>
        <v>2</v>
      </c>
      <c r="E1080" s="12">
        <v>8</v>
      </c>
      <c r="F1080" s="12">
        <v>485</v>
      </c>
      <c r="G1080" s="12">
        <v>1</v>
      </c>
      <c r="H1080" t="str">
        <f>VLOOKUP($E1080,Territories!$A:$D,3,0)</f>
        <v>Germany</v>
      </c>
      <c r="I1080" t="str">
        <f>VLOOKUP($F1080,Products!$A:$E,3,0)</f>
        <v>Fenders</v>
      </c>
      <c r="J1080" t="str">
        <f>VLOOKUP($I1080,Product_Subcateg!$B:$D,3,0)</f>
        <v>Accessories</v>
      </c>
      <c r="K1080" t="str">
        <f>VLOOKUP($F1080,Products!$A:$E,5,0)</f>
        <v>Fender Set - Mountain</v>
      </c>
    </row>
    <row r="1081" spans="1:11" x14ac:dyDescent="0.35">
      <c r="A1081" s="10">
        <v>42820</v>
      </c>
      <c r="B1081" s="12">
        <f t="shared" si="48"/>
        <v>2017</v>
      </c>
      <c r="C1081">
        <f t="shared" si="49"/>
        <v>1</v>
      </c>
      <c r="D1081">
        <f t="shared" si="50"/>
        <v>3</v>
      </c>
      <c r="E1081" s="12">
        <v>8</v>
      </c>
      <c r="F1081" s="12">
        <v>485</v>
      </c>
      <c r="G1081" s="12">
        <v>1</v>
      </c>
      <c r="H1081" t="str">
        <f>VLOOKUP($E1081,Territories!$A:$D,3,0)</f>
        <v>Germany</v>
      </c>
      <c r="I1081" t="str">
        <f>VLOOKUP($F1081,Products!$A:$E,3,0)</f>
        <v>Fenders</v>
      </c>
      <c r="J1081" t="str">
        <f>VLOOKUP($I1081,Product_Subcateg!$B:$D,3,0)</f>
        <v>Accessories</v>
      </c>
      <c r="K1081" t="str">
        <f>VLOOKUP($F1081,Products!$A:$E,5,0)</f>
        <v>Fender Set - Mountain</v>
      </c>
    </row>
    <row r="1082" spans="1:11" x14ac:dyDescent="0.35">
      <c r="A1082" s="10">
        <v>42901</v>
      </c>
      <c r="B1082" s="12">
        <f t="shared" si="48"/>
        <v>2017</v>
      </c>
      <c r="C1082">
        <f t="shared" si="49"/>
        <v>2</v>
      </c>
      <c r="D1082">
        <f t="shared" si="50"/>
        <v>6</v>
      </c>
      <c r="E1082" s="12">
        <v>8</v>
      </c>
      <c r="F1082" s="12">
        <v>485</v>
      </c>
      <c r="G1082" s="12">
        <v>1</v>
      </c>
      <c r="H1082" t="str">
        <f>VLOOKUP($E1082,Territories!$A:$D,3,0)</f>
        <v>Germany</v>
      </c>
      <c r="I1082" t="str">
        <f>VLOOKUP($F1082,Products!$A:$E,3,0)</f>
        <v>Fenders</v>
      </c>
      <c r="J1082" t="str">
        <f>VLOOKUP($I1082,Product_Subcateg!$B:$D,3,0)</f>
        <v>Accessories</v>
      </c>
      <c r="K1082" t="str">
        <f>VLOOKUP($F1082,Products!$A:$E,5,0)</f>
        <v>Fender Set - Mountain</v>
      </c>
    </row>
    <row r="1083" spans="1:11" x14ac:dyDescent="0.35">
      <c r="A1083" s="10">
        <v>42897</v>
      </c>
      <c r="B1083" s="12">
        <f t="shared" si="48"/>
        <v>2017</v>
      </c>
      <c r="C1083">
        <f t="shared" si="49"/>
        <v>2</v>
      </c>
      <c r="D1083">
        <f t="shared" si="50"/>
        <v>6</v>
      </c>
      <c r="E1083" s="12">
        <v>7</v>
      </c>
      <c r="F1083" s="12">
        <v>485</v>
      </c>
      <c r="G1083" s="12">
        <v>1</v>
      </c>
      <c r="H1083" t="str">
        <f>VLOOKUP($E1083,Territories!$A:$D,3,0)</f>
        <v>France</v>
      </c>
      <c r="I1083" t="str">
        <f>VLOOKUP($F1083,Products!$A:$E,3,0)</f>
        <v>Fenders</v>
      </c>
      <c r="J1083" t="str">
        <f>VLOOKUP($I1083,Product_Subcateg!$B:$D,3,0)</f>
        <v>Accessories</v>
      </c>
      <c r="K1083" t="str">
        <f>VLOOKUP($F1083,Products!$A:$E,5,0)</f>
        <v>Fender Set - Mountain</v>
      </c>
    </row>
    <row r="1084" spans="1:11" x14ac:dyDescent="0.35">
      <c r="A1084" s="10">
        <v>42668</v>
      </c>
      <c r="B1084" s="12">
        <f t="shared" si="48"/>
        <v>2016</v>
      </c>
      <c r="C1084">
        <f t="shared" si="49"/>
        <v>4</v>
      </c>
      <c r="D1084">
        <f t="shared" si="50"/>
        <v>10</v>
      </c>
      <c r="E1084" s="12">
        <v>10</v>
      </c>
      <c r="F1084" s="12">
        <v>485</v>
      </c>
      <c r="G1084" s="12">
        <v>1</v>
      </c>
      <c r="H1084" t="str">
        <f>VLOOKUP($E1084,Territories!$A:$D,3,0)</f>
        <v>United Kingdom</v>
      </c>
      <c r="I1084" t="str">
        <f>VLOOKUP($F1084,Products!$A:$E,3,0)</f>
        <v>Fenders</v>
      </c>
      <c r="J1084" t="str">
        <f>VLOOKUP($I1084,Product_Subcateg!$B:$D,3,0)</f>
        <v>Accessories</v>
      </c>
      <c r="K1084" t="str">
        <f>VLOOKUP($F1084,Products!$A:$E,5,0)</f>
        <v>Fender Set - Mountain</v>
      </c>
    </row>
    <row r="1085" spans="1:11" x14ac:dyDescent="0.35">
      <c r="A1085" s="10">
        <v>42684</v>
      </c>
      <c r="B1085" s="12">
        <f t="shared" si="48"/>
        <v>2016</v>
      </c>
      <c r="C1085">
        <f t="shared" si="49"/>
        <v>4</v>
      </c>
      <c r="D1085">
        <f t="shared" si="50"/>
        <v>11</v>
      </c>
      <c r="E1085" s="12">
        <v>10</v>
      </c>
      <c r="F1085" s="12">
        <v>485</v>
      </c>
      <c r="G1085" s="12">
        <v>1</v>
      </c>
      <c r="H1085" t="str">
        <f>VLOOKUP($E1085,Territories!$A:$D,3,0)</f>
        <v>United Kingdom</v>
      </c>
      <c r="I1085" t="str">
        <f>VLOOKUP($F1085,Products!$A:$E,3,0)</f>
        <v>Fenders</v>
      </c>
      <c r="J1085" t="str">
        <f>VLOOKUP($I1085,Product_Subcateg!$B:$D,3,0)</f>
        <v>Accessories</v>
      </c>
      <c r="K1085" t="str">
        <f>VLOOKUP($F1085,Products!$A:$E,5,0)</f>
        <v>Fender Set - Mountain</v>
      </c>
    </row>
    <row r="1086" spans="1:11" x14ac:dyDescent="0.35">
      <c r="A1086" s="10">
        <v>42716</v>
      </c>
      <c r="B1086" s="12">
        <f t="shared" si="48"/>
        <v>2016</v>
      </c>
      <c r="C1086">
        <f t="shared" si="49"/>
        <v>4</v>
      </c>
      <c r="D1086">
        <f t="shared" si="50"/>
        <v>12</v>
      </c>
      <c r="E1086" s="12">
        <v>10</v>
      </c>
      <c r="F1086" s="12">
        <v>485</v>
      </c>
      <c r="G1086" s="12">
        <v>1</v>
      </c>
      <c r="H1086" t="str">
        <f>VLOOKUP($E1086,Territories!$A:$D,3,0)</f>
        <v>United Kingdom</v>
      </c>
      <c r="I1086" t="str">
        <f>VLOOKUP($F1086,Products!$A:$E,3,0)</f>
        <v>Fenders</v>
      </c>
      <c r="J1086" t="str">
        <f>VLOOKUP($I1086,Product_Subcateg!$B:$D,3,0)</f>
        <v>Accessories</v>
      </c>
      <c r="K1086" t="str">
        <f>VLOOKUP($F1086,Products!$A:$E,5,0)</f>
        <v>Fender Set - Mountain</v>
      </c>
    </row>
    <row r="1087" spans="1:11" x14ac:dyDescent="0.35">
      <c r="A1087" s="10">
        <v>42736</v>
      </c>
      <c r="B1087" s="12">
        <f t="shared" si="48"/>
        <v>2017</v>
      </c>
      <c r="C1087">
        <f t="shared" si="49"/>
        <v>1</v>
      </c>
      <c r="D1087">
        <f t="shared" si="50"/>
        <v>1</v>
      </c>
      <c r="E1087" s="12">
        <v>10</v>
      </c>
      <c r="F1087" s="12">
        <v>485</v>
      </c>
      <c r="G1087" s="12">
        <v>1</v>
      </c>
      <c r="H1087" t="str">
        <f>VLOOKUP($E1087,Territories!$A:$D,3,0)</f>
        <v>United Kingdom</v>
      </c>
      <c r="I1087" t="str">
        <f>VLOOKUP($F1087,Products!$A:$E,3,0)</f>
        <v>Fenders</v>
      </c>
      <c r="J1087" t="str">
        <f>VLOOKUP($I1087,Product_Subcateg!$B:$D,3,0)</f>
        <v>Accessories</v>
      </c>
      <c r="K1087" t="str">
        <f>VLOOKUP($F1087,Products!$A:$E,5,0)</f>
        <v>Fender Set - Mountain</v>
      </c>
    </row>
    <row r="1088" spans="1:11" x14ac:dyDescent="0.35">
      <c r="A1088" s="10">
        <v>42786</v>
      </c>
      <c r="B1088" s="12">
        <f t="shared" si="48"/>
        <v>2017</v>
      </c>
      <c r="C1088">
        <f t="shared" si="49"/>
        <v>1</v>
      </c>
      <c r="D1088">
        <f t="shared" si="50"/>
        <v>2</v>
      </c>
      <c r="E1088" s="12">
        <v>10</v>
      </c>
      <c r="F1088" s="12">
        <v>485</v>
      </c>
      <c r="G1088" s="12">
        <v>1</v>
      </c>
      <c r="H1088" t="str">
        <f>VLOOKUP($E1088,Territories!$A:$D,3,0)</f>
        <v>United Kingdom</v>
      </c>
      <c r="I1088" t="str">
        <f>VLOOKUP($F1088,Products!$A:$E,3,0)</f>
        <v>Fenders</v>
      </c>
      <c r="J1088" t="str">
        <f>VLOOKUP($I1088,Product_Subcateg!$B:$D,3,0)</f>
        <v>Accessories</v>
      </c>
      <c r="K1088" t="str">
        <f>VLOOKUP($F1088,Products!$A:$E,5,0)</f>
        <v>Fender Set - Mountain</v>
      </c>
    </row>
    <row r="1089" spans="1:11" x14ac:dyDescent="0.35">
      <c r="A1089" s="10">
        <v>42795</v>
      </c>
      <c r="B1089" s="12">
        <f t="shared" si="48"/>
        <v>2017</v>
      </c>
      <c r="C1089">
        <f t="shared" si="49"/>
        <v>1</v>
      </c>
      <c r="D1089">
        <f t="shared" si="50"/>
        <v>3</v>
      </c>
      <c r="E1089" s="12">
        <v>10</v>
      </c>
      <c r="F1089" s="12">
        <v>485</v>
      </c>
      <c r="G1089" s="12">
        <v>1</v>
      </c>
      <c r="H1089" t="str">
        <f>VLOOKUP($E1089,Territories!$A:$D,3,0)</f>
        <v>United Kingdom</v>
      </c>
      <c r="I1089" t="str">
        <f>VLOOKUP($F1089,Products!$A:$E,3,0)</f>
        <v>Fenders</v>
      </c>
      <c r="J1089" t="str">
        <f>VLOOKUP($I1089,Product_Subcateg!$B:$D,3,0)</f>
        <v>Accessories</v>
      </c>
      <c r="K1089" t="str">
        <f>VLOOKUP($F1089,Products!$A:$E,5,0)</f>
        <v>Fender Set - Mountain</v>
      </c>
    </row>
    <row r="1090" spans="1:11" x14ac:dyDescent="0.35">
      <c r="A1090" s="10">
        <v>42816</v>
      </c>
      <c r="B1090" s="12">
        <f t="shared" si="48"/>
        <v>2017</v>
      </c>
      <c r="C1090">
        <f t="shared" si="49"/>
        <v>1</v>
      </c>
      <c r="D1090">
        <f t="shared" si="50"/>
        <v>3</v>
      </c>
      <c r="E1090" s="12">
        <v>10</v>
      </c>
      <c r="F1090" s="12">
        <v>485</v>
      </c>
      <c r="G1090" s="12">
        <v>1</v>
      </c>
      <c r="H1090" t="str">
        <f>VLOOKUP($E1090,Territories!$A:$D,3,0)</f>
        <v>United Kingdom</v>
      </c>
      <c r="I1090" t="str">
        <f>VLOOKUP($F1090,Products!$A:$E,3,0)</f>
        <v>Fenders</v>
      </c>
      <c r="J1090" t="str">
        <f>VLOOKUP($I1090,Product_Subcateg!$B:$D,3,0)</f>
        <v>Accessories</v>
      </c>
      <c r="K1090" t="str">
        <f>VLOOKUP($F1090,Products!$A:$E,5,0)</f>
        <v>Fender Set - Mountain</v>
      </c>
    </row>
    <row r="1091" spans="1:11" x14ac:dyDescent="0.35">
      <c r="A1091" s="10">
        <v>42884</v>
      </c>
      <c r="B1091" s="12">
        <f t="shared" ref="B1091:B1154" si="51">YEAR(A1091)</f>
        <v>2017</v>
      </c>
      <c r="C1091">
        <f t="shared" ref="C1091:C1154" si="52">ROUNDUP(MONTH(A1091)/3,0)</f>
        <v>2</v>
      </c>
      <c r="D1091">
        <f t="shared" ref="D1091:D1154" si="53">MONTH(A1091)</f>
        <v>5</v>
      </c>
      <c r="E1091" s="12">
        <v>10</v>
      </c>
      <c r="F1091" s="12">
        <v>485</v>
      </c>
      <c r="G1091" s="12">
        <v>1</v>
      </c>
      <c r="H1091" t="str">
        <f>VLOOKUP($E1091,Territories!$A:$D,3,0)</f>
        <v>United Kingdom</v>
      </c>
      <c r="I1091" t="str">
        <f>VLOOKUP($F1091,Products!$A:$E,3,0)</f>
        <v>Fenders</v>
      </c>
      <c r="J1091" t="str">
        <f>VLOOKUP($I1091,Product_Subcateg!$B:$D,3,0)</f>
        <v>Accessories</v>
      </c>
      <c r="K1091" t="str">
        <f>VLOOKUP($F1091,Products!$A:$E,5,0)</f>
        <v>Fender Set - Mountain</v>
      </c>
    </row>
    <row r="1092" spans="1:11" x14ac:dyDescent="0.35">
      <c r="A1092" s="10">
        <v>42710</v>
      </c>
      <c r="B1092" s="12">
        <f t="shared" si="51"/>
        <v>2016</v>
      </c>
      <c r="C1092">
        <f t="shared" si="52"/>
        <v>4</v>
      </c>
      <c r="D1092">
        <f t="shared" si="53"/>
        <v>12</v>
      </c>
      <c r="E1092" s="12">
        <v>6</v>
      </c>
      <c r="F1092" s="12">
        <v>485</v>
      </c>
      <c r="G1092" s="12">
        <v>1</v>
      </c>
      <c r="H1092" t="str">
        <f>VLOOKUP($E1092,Territories!$A:$D,3,0)</f>
        <v>Canada</v>
      </c>
      <c r="I1092" t="str">
        <f>VLOOKUP($F1092,Products!$A:$E,3,0)</f>
        <v>Fenders</v>
      </c>
      <c r="J1092" t="str">
        <f>VLOOKUP($I1092,Product_Subcateg!$B:$D,3,0)</f>
        <v>Accessories</v>
      </c>
      <c r="K1092" t="str">
        <f>VLOOKUP($F1092,Products!$A:$E,5,0)</f>
        <v>Fender Set - Mountain</v>
      </c>
    </row>
    <row r="1093" spans="1:11" x14ac:dyDescent="0.35">
      <c r="A1093" s="10">
        <v>42749</v>
      </c>
      <c r="B1093" s="12">
        <f t="shared" si="51"/>
        <v>2017</v>
      </c>
      <c r="C1093">
        <f t="shared" si="52"/>
        <v>1</v>
      </c>
      <c r="D1093">
        <f t="shared" si="53"/>
        <v>1</v>
      </c>
      <c r="E1093" s="12">
        <v>6</v>
      </c>
      <c r="F1093" s="12">
        <v>485</v>
      </c>
      <c r="G1093" s="12">
        <v>1</v>
      </c>
      <c r="H1093" t="str">
        <f>VLOOKUP($E1093,Territories!$A:$D,3,0)</f>
        <v>Canada</v>
      </c>
      <c r="I1093" t="str">
        <f>VLOOKUP($F1093,Products!$A:$E,3,0)</f>
        <v>Fenders</v>
      </c>
      <c r="J1093" t="str">
        <f>VLOOKUP($I1093,Product_Subcateg!$B:$D,3,0)</f>
        <v>Accessories</v>
      </c>
      <c r="K1093" t="str">
        <f>VLOOKUP($F1093,Products!$A:$E,5,0)</f>
        <v>Fender Set - Mountain</v>
      </c>
    </row>
    <row r="1094" spans="1:11" x14ac:dyDescent="0.35">
      <c r="A1094" s="10">
        <v>42762</v>
      </c>
      <c r="B1094" s="12">
        <f t="shared" si="51"/>
        <v>2017</v>
      </c>
      <c r="C1094">
        <f t="shared" si="52"/>
        <v>1</v>
      </c>
      <c r="D1094">
        <f t="shared" si="53"/>
        <v>1</v>
      </c>
      <c r="E1094" s="12">
        <v>6</v>
      </c>
      <c r="F1094" s="12">
        <v>485</v>
      </c>
      <c r="G1094" s="12">
        <v>1</v>
      </c>
      <c r="H1094" t="str">
        <f>VLOOKUP($E1094,Territories!$A:$D,3,0)</f>
        <v>Canada</v>
      </c>
      <c r="I1094" t="str">
        <f>VLOOKUP($F1094,Products!$A:$E,3,0)</f>
        <v>Fenders</v>
      </c>
      <c r="J1094" t="str">
        <f>VLOOKUP($I1094,Product_Subcateg!$B:$D,3,0)</f>
        <v>Accessories</v>
      </c>
      <c r="K1094" t="str">
        <f>VLOOKUP($F1094,Products!$A:$E,5,0)</f>
        <v>Fender Set - Mountain</v>
      </c>
    </row>
    <row r="1095" spans="1:11" x14ac:dyDescent="0.35">
      <c r="A1095" s="10">
        <v>42778</v>
      </c>
      <c r="B1095" s="12">
        <f t="shared" si="51"/>
        <v>2017</v>
      </c>
      <c r="C1095">
        <f t="shared" si="52"/>
        <v>1</v>
      </c>
      <c r="D1095">
        <f t="shared" si="53"/>
        <v>2</v>
      </c>
      <c r="E1095" s="12">
        <v>6</v>
      </c>
      <c r="F1095" s="12">
        <v>485</v>
      </c>
      <c r="G1095" s="12">
        <v>1</v>
      </c>
      <c r="H1095" t="str">
        <f>VLOOKUP($E1095,Territories!$A:$D,3,0)</f>
        <v>Canada</v>
      </c>
      <c r="I1095" t="str">
        <f>VLOOKUP($F1095,Products!$A:$E,3,0)</f>
        <v>Fenders</v>
      </c>
      <c r="J1095" t="str">
        <f>VLOOKUP($I1095,Product_Subcateg!$B:$D,3,0)</f>
        <v>Accessories</v>
      </c>
      <c r="K1095" t="str">
        <f>VLOOKUP($F1095,Products!$A:$E,5,0)</f>
        <v>Fender Set - Mountain</v>
      </c>
    </row>
    <row r="1096" spans="1:11" x14ac:dyDescent="0.35">
      <c r="A1096" s="10">
        <v>42783</v>
      </c>
      <c r="B1096" s="12">
        <f t="shared" si="51"/>
        <v>2017</v>
      </c>
      <c r="C1096">
        <f t="shared" si="52"/>
        <v>1</v>
      </c>
      <c r="D1096">
        <f t="shared" si="53"/>
        <v>2</v>
      </c>
      <c r="E1096" s="12">
        <v>6</v>
      </c>
      <c r="F1096" s="12">
        <v>485</v>
      </c>
      <c r="G1096" s="12">
        <v>1</v>
      </c>
      <c r="H1096" t="str">
        <f>VLOOKUP($E1096,Territories!$A:$D,3,0)</f>
        <v>Canada</v>
      </c>
      <c r="I1096" t="str">
        <f>VLOOKUP($F1096,Products!$A:$E,3,0)</f>
        <v>Fenders</v>
      </c>
      <c r="J1096" t="str">
        <f>VLOOKUP($I1096,Product_Subcateg!$B:$D,3,0)</f>
        <v>Accessories</v>
      </c>
      <c r="K1096" t="str">
        <f>VLOOKUP($F1096,Products!$A:$E,5,0)</f>
        <v>Fender Set - Mountain</v>
      </c>
    </row>
    <row r="1097" spans="1:11" x14ac:dyDescent="0.35">
      <c r="A1097" s="10">
        <v>42824</v>
      </c>
      <c r="B1097" s="12">
        <f t="shared" si="51"/>
        <v>2017</v>
      </c>
      <c r="C1097">
        <f t="shared" si="52"/>
        <v>1</v>
      </c>
      <c r="D1097">
        <f t="shared" si="53"/>
        <v>3</v>
      </c>
      <c r="E1097" s="12">
        <v>6</v>
      </c>
      <c r="F1097" s="12">
        <v>485</v>
      </c>
      <c r="G1097" s="12">
        <v>1</v>
      </c>
      <c r="H1097" t="str">
        <f>VLOOKUP($E1097,Territories!$A:$D,3,0)</f>
        <v>Canada</v>
      </c>
      <c r="I1097" t="str">
        <f>VLOOKUP($F1097,Products!$A:$E,3,0)</f>
        <v>Fenders</v>
      </c>
      <c r="J1097" t="str">
        <f>VLOOKUP($I1097,Product_Subcateg!$B:$D,3,0)</f>
        <v>Accessories</v>
      </c>
      <c r="K1097" t="str">
        <f>VLOOKUP($F1097,Products!$A:$E,5,0)</f>
        <v>Fender Set - Mountain</v>
      </c>
    </row>
    <row r="1098" spans="1:11" x14ac:dyDescent="0.35">
      <c r="A1098" s="10">
        <v>42861</v>
      </c>
      <c r="B1098" s="12">
        <f t="shared" si="51"/>
        <v>2017</v>
      </c>
      <c r="C1098">
        <f t="shared" si="52"/>
        <v>2</v>
      </c>
      <c r="D1098">
        <f t="shared" si="53"/>
        <v>5</v>
      </c>
      <c r="E1098" s="12">
        <v>6</v>
      </c>
      <c r="F1098" s="12">
        <v>485</v>
      </c>
      <c r="G1098" s="12">
        <v>1</v>
      </c>
      <c r="H1098" t="str">
        <f>VLOOKUP($E1098,Territories!$A:$D,3,0)</f>
        <v>Canada</v>
      </c>
      <c r="I1098" t="str">
        <f>VLOOKUP($F1098,Products!$A:$E,3,0)</f>
        <v>Fenders</v>
      </c>
      <c r="J1098" t="str">
        <f>VLOOKUP($I1098,Product_Subcateg!$B:$D,3,0)</f>
        <v>Accessories</v>
      </c>
      <c r="K1098" t="str">
        <f>VLOOKUP($F1098,Products!$A:$E,5,0)</f>
        <v>Fender Set - Mountain</v>
      </c>
    </row>
    <row r="1099" spans="1:11" x14ac:dyDescent="0.35">
      <c r="A1099" s="10">
        <v>42869</v>
      </c>
      <c r="B1099" s="12">
        <f t="shared" si="51"/>
        <v>2017</v>
      </c>
      <c r="C1099">
        <f t="shared" si="52"/>
        <v>2</v>
      </c>
      <c r="D1099">
        <f t="shared" si="53"/>
        <v>5</v>
      </c>
      <c r="E1099" s="12">
        <v>6</v>
      </c>
      <c r="F1099" s="12">
        <v>485</v>
      </c>
      <c r="G1099" s="12">
        <v>1</v>
      </c>
      <c r="H1099" t="str">
        <f>VLOOKUP($E1099,Territories!$A:$D,3,0)</f>
        <v>Canada</v>
      </c>
      <c r="I1099" t="str">
        <f>VLOOKUP($F1099,Products!$A:$E,3,0)</f>
        <v>Fenders</v>
      </c>
      <c r="J1099" t="str">
        <f>VLOOKUP($I1099,Product_Subcateg!$B:$D,3,0)</f>
        <v>Accessories</v>
      </c>
      <c r="K1099" t="str">
        <f>VLOOKUP($F1099,Products!$A:$E,5,0)</f>
        <v>Fender Set - Mountain</v>
      </c>
    </row>
    <row r="1100" spans="1:11" x14ac:dyDescent="0.35">
      <c r="A1100" s="10">
        <v>42870</v>
      </c>
      <c r="B1100" s="12">
        <f t="shared" si="51"/>
        <v>2017</v>
      </c>
      <c r="C1100">
        <f t="shared" si="52"/>
        <v>2</v>
      </c>
      <c r="D1100">
        <f t="shared" si="53"/>
        <v>5</v>
      </c>
      <c r="E1100" s="12">
        <v>6</v>
      </c>
      <c r="F1100" s="12">
        <v>485</v>
      </c>
      <c r="G1100" s="12">
        <v>1</v>
      </c>
      <c r="H1100" t="str">
        <f>VLOOKUP($E1100,Territories!$A:$D,3,0)</f>
        <v>Canada</v>
      </c>
      <c r="I1100" t="str">
        <f>VLOOKUP($F1100,Products!$A:$E,3,0)</f>
        <v>Fenders</v>
      </c>
      <c r="J1100" t="str">
        <f>VLOOKUP($I1100,Product_Subcateg!$B:$D,3,0)</f>
        <v>Accessories</v>
      </c>
      <c r="K1100" t="str">
        <f>VLOOKUP($F1100,Products!$A:$E,5,0)</f>
        <v>Fender Set - Mountain</v>
      </c>
    </row>
    <row r="1101" spans="1:11" x14ac:dyDescent="0.35">
      <c r="A1101" s="10">
        <v>42892</v>
      </c>
      <c r="B1101" s="12">
        <f t="shared" si="51"/>
        <v>2017</v>
      </c>
      <c r="C1101">
        <f t="shared" si="52"/>
        <v>2</v>
      </c>
      <c r="D1101">
        <f t="shared" si="53"/>
        <v>6</v>
      </c>
      <c r="E1101" s="12">
        <v>6</v>
      </c>
      <c r="F1101" s="12">
        <v>485</v>
      </c>
      <c r="G1101" s="12">
        <v>1</v>
      </c>
      <c r="H1101" t="str">
        <f>VLOOKUP($E1101,Territories!$A:$D,3,0)</f>
        <v>Canada</v>
      </c>
      <c r="I1101" t="str">
        <f>VLOOKUP($F1101,Products!$A:$E,3,0)</f>
        <v>Fenders</v>
      </c>
      <c r="J1101" t="str">
        <f>VLOOKUP($I1101,Product_Subcateg!$B:$D,3,0)</f>
        <v>Accessories</v>
      </c>
      <c r="K1101" t="str">
        <f>VLOOKUP($F1101,Products!$A:$E,5,0)</f>
        <v>Fender Set - Mountain</v>
      </c>
    </row>
    <row r="1102" spans="1:11" x14ac:dyDescent="0.35">
      <c r="A1102" s="10">
        <v>42648</v>
      </c>
      <c r="B1102" s="12">
        <f t="shared" si="51"/>
        <v>2016</v>
      </c>
      <c r="C1102">
        <f t="shared" si="52"/>
        <v>4</v>
      </c>
      <c r="D1102">
        <f t="shared" si="53"/>
        <v>10</v>
      </c>
      <c r="E1102" s="12">
        <v>1</v>
      </c>
      <c r="F1102" s="12">
        <v>485</v>
      </c>
      <c r="G1102" s="12">
        <v>1</v>
      </c>
      <c r="H1102" t="str">
        <f>VLOOKUP($E1102,Territories!$A:$D,3,0)</f>
        <v>United States</v>
      </c>
      <c r="I1102" t="str">
        <f>VLOOKUP($F1102,Products!$A:$E,3,0)</f>
        <v>Fenders</v>
      </c>
      <c r="J1102" t="str">
        <f>VLOOKUP($I1102,Product_Subcateg!$B:$D,3,0)</f>
        <v>Accessories</v>
      </c>
      <c r="K1102" t="str">
        <f>VLOOKUP($F1102,Products!$A:$E,5,0)</f>
        <v>Fender Set - Mountain</v>
      </c>
    </row>
    <row r="1103" spans="1:11" x14ac:dyDescent="0.35">
      <c r="A1103" s="10">
        <v>42680</v>
      </c>
      <c r="B1103" s="12">
        <f t="shared" si="51"/>
        <v>2016</v>
      </c>
      <c r="C1103">
        <f t="shared" si="52"/>
        <v>4</v>
      </c>
      <c r="D1103">
        <f t="shared" si="53"/>
        <v>11</v>
      </c>
      <c r="E1103" s="12">
        <v>1</v>
      </c>
      <c r="F1103" s="12">
        <v>485</v>
      </c>
      <c r="G1103" s="12">
        <v>1</v>
      </c>
      <c r="H1103" t="str">
        <f>VLOOKUP($E1103,Territories!$A:$D,3,0)</f>
        <v>United States</v>
      </c>
      <c r="I1103" t="str">
        <f>VLOOKUP($F1103,Products!$A:$E,3,0)</f>
        <v>Fenders</v>
      </c>
      <c r="J1103" t="str">
        <f>VLOOKUP($I1103,Product_Subcateg!$B:$D,3,0)</f>
        <v>Accessories</v>
      </c>
      <c r="K1103" t="str">
        <f>VLOOKUP($F1103,Products!$A:$E,5,0)</f>
        <v>Fender Set - Mountain</v>
      </c>
    </row>
    <row r="1104" spans="1:11" x14ac:dyDescent="0.35">
      <c r="A1104" s="10">
        <v>42717</v>
      </c>
      <c r="B1104" s="12">
        <f t="shared" si="51"/>
        <v>2016</v>
      </c>
      <c r="C1104">
        <f t="shared" si="52"/>
        <v>4</v>
      </c>
      <c r="D1104">
        <f t="shared" si="53"/>
        <v>12</v>
      </c>
      <c r="E1104" s="12">
        <v>1</v>
      </c>
      <c r="F1104" s="12">
        <v>485</v>
      </c>
      <c r="G1104" s="12">
        <v>1</v>
      </c>
      <c r="H1104" t="str">
        <f>VLOOKUP($E1104,Territories!$A:$D,3,0)</f>
        <v>United States</v>
      </c>
      <c r="I1104" t="str">
        <f>VLOOKUP($F1104,Products!$A:$E,3,0)</f>
        <v>Fenders</v>
      </c>
      <c r="J1104" t="str">
        <f>VLOOKUP($I1104,Product_Subcateg!$B:$D,3,0)</f>
        <v>Accessories</v>
      </c>
      <c r="K1104" t="str">
        <f>VLOOKUP($F1104,Products!$A:$E,5,0)</f>
        <v>Fender Set - Mountain</v>
      </c>
    </row>
    <row r="1105" spans="1:11" x14ac:dyDescent="0.35">
      <c r="A1105" s="10">
        <v>42772</v>
      </c>
      <c r="B1105" s="12">
        <f t="shared" si="51"/>
        <v>2017</v>
      </c>
      <c r="C1105">
        <f t="shared" si="52"/>
        <v>1</v>
      </c>
      <c r="D1105">
        <f t="shared" si="53"/>
        <v>2</v>
      </c>
      <c r="E1105" s="12">
        <v>1</v>
      </c>
      <c r="F1105" s="12">
        <v>485</v>
      </c>
      <c r="G1105" s="12">
        <v>1</v>
      </c>
      <c r="H1105" t="str">
        <f>VLOOKUP($E1105,Territories!$A:$D,3,0)</f>
        <v>United States</v>
      </c>
      <c r="I1105" t="str">
        <f>VLOOKUP($F1105,Products!$A:$E,3,0)</f>
        <v>Fenders</v>
      </c>
      <c r="J1105" t="str">
        <f>VLOOKUP($I1105,Product_Subcateg!$B:$D,3,0)</f>
        <v>Accessories</v>
      </c>
      <c r="K1105" t="str">
        <f>VLOOKUP($F1105,Products!$A:$E,5,0)</f>
        <v>Fender Set - Mountain</v>
      </c>
    </row>
    <row r="1106" spans="1:11" x14ac:dyDescent="0.35">
      <c r="A1106" s="10">
        <v>42796</v>
      </c>
      <c r="B1106" s="12">
        <f t="shared" si="51"/>
        <v>2017</v>
      </c>
      <c r="C1106">
        <f t="shared" si="52"/>
        <v>1</v>
      </c>
      <c r="D1106">
        <f t="shared" si="53"/>
        <v>3</v>
      </c>
      <c r="E1106" s="12">
        <v>1</v>
      </c>
      <c r="F1106" s="12">
        <v>485</v>
      </c>
      <c r="G1106" s="12">
        <v>1</v>
      </c>
      <c r="H1106" t="str">
        <f>VLOOKUP($E1106,Territories!$A:$D,3,0)</f>
        <v>United States</v>
      </c>
      <c r="I1106" t="str">
        <f>VLOOKUP($F1106,Products!$A:$E,3,0)</f>
        <v>Fenders</v>
      </c>
      <c r="J1106" t="str">
        <f>VLOOKUP($I1106,Product_Subcateg!$B:$D,3,0)</f>
        <v>Accessories</v>
      </c>
      <c r="K1106" t="str">
        <f>VLOOKUP($F1106,Products!$A:$E,5,0)</f>
        <v>Fender Set - Mountain</v>
      </c>
    </row>
    <row r="1107" spans="1:11" x14ac:dyDescent="0.35">
      <c r="A1107" s="10">
        <v>42850</v>
      </c>
      <c r="B1107" s="12">
        <f t="shared" si="51"/>
        <v>2017</v>
      </c>
      <c r="C1107">
        <f t="shared" si="52"/>
        <v>2</v>
      </c>
      <c r="D1107">
        <f t="shared" si="53"/>
        <v>4</v>
      </c>
      <c r="E1107" s="12">
        <v>1</v>
      </c>
      <c r="F1107" s="12">
        <v>485</v>
      </c>
      <c r="G1107" s="12">
        <v>1</v>
      </c>
      <c r="H1107" t="str">
        <f>VLOOKUP($E1107,Territories!$A:$D,3,0)</f>
        <v>United States</v>
      </c>
      <c r="I1107" t="str">
        <f>VLOOKUP($F1107,Products!$A:$E,3,0)</f>
        <v>Fenders</v>
      </c>
      <c r="J1107" t="str">
        <f>VLOOKUP($I1107,Product_Subcateg!$B:$D,3,0)</f>
        <v>Accessories</v>
      </c>
      <c r="K1107" t="str">
        <f>VLOOKUP($F1107,Products!$A:$E,5,0)</f>
        <v>Fender Set - Mountain</v>
      </c>
    </row>
    <row r="1108" spans="1:11" x14ac:dyDescent="0.35">
      <c r="A1108" s="10">
        <v>42856</v>
      </c>
      <c r="B1108" s="12">
        <f t="shared" si="51"/>
        <v>2017</v>
      </c>
      <c r="C1108">
        <f t="shared" si="52"/>
        <v>2</v>
      </c>
      <c r="D1108">
        <f t="shared" si="53"/>
        <v>5</v>
      </c>
      <c r="E1108" s="12">
        <v>1</v>
      </c>
      <c r="F1108" s="12">
        <v>485</v>
      </c>
      <c r="G1108" s="12">
        <v>1</v>
      </c>
      <c r="H1108" t="str">
        <f>VLOOKUP($E1108,Territories!$A:$D,3,0)</f>
        <v>United States</v>
      </c>
      <c r="I1108" t="str">
        <f>VLOOKUP($F1108,Products!$A:$E,3,0)</f>
        <v>Fenders</v>
      </c>
      <c r="J1108" t="str">
        <f>VLOOKUP($I1108,Product_Subcateg!$B:$D,3,0)</f>
        <v>Accessories</v>
      </c>
      <c r="K1108" t="str">
        <f>VLOOKUP($F1108,Products!$A:$E,5,0)</f>
        <v>Fender Set - Mountain</v>
      </c>
    </row>
    <row r="1109" spans="1:11" x14ac:dyDescent="0.35">
      <c r="A1109" s="10">
        <v>42908</v>
      </c>
      <c r="B1109" s="12">
        <f t="shared" si="51"/>
        <v>2017</v>
      </c>
      <c r="C1109">
        <f t="shared" si="52"/>
        <v>2</v>
      </c>
      <c r="D1109">
        <f t="shared" si="53"/>
        <v>6</v>
      </c>
      <c r="E1109" s="12">
        <v>1</v>
      </c>
      <c r="F1109" s="12">
        <v>485</v>
      </c>
      <c r="G1109" s="12">
        <v>1</v>
      </c>
      <c r="H1109" t="str">
        <f>VLOOKUP($E1109,Territories!$A:$D,3,0)</f>
        <v>United States</v>
      </c>
      <c r="I1109" t="str">
        <f>VLOOKUP($F1109,Products!$A:$E,3,0)</f>
        <v>Fenders</v>
      </c>
      <c r="J1109" t="str">
        <f>VLOOKUP($I1109,Product_Subcateg!$B:$D,3,0)</f>
        <v>Accessories</v>
      </c>
      <c r="K1109" t="str">
        <f>VLOOKUP($F1109,Products!$A:$E,5,0)</f>
        <v>Fender Set - Mountain</v>
      </c>
    </row>
    <row r="1110" spans="1:11" x14ac:dyDescent="0.35">
      <c r="A1110" s="10">
        <v>42910</v>
      </c>
      <c r="B1110" s="12">
        <f t="shared" si="51"/>
        <v>2017</v>
      </c>
      <c r="C1110">
        <f t="shared" si="52"/>
        <v>2</v>
      </c>
      <c r="D1110">
        <f t="shared" si="53"/>
        <v>6</v>
      </c>
      <c r="E1110" s="12">
        <v>1</v>
      </c>
      <c r="F1110" s="12">
        <v>485</v>
      </c>
      <c r="G1110" s="12">
        <v>1</v>
      </c>
      <c r="H1110" t="str">
        <f>VLOOKUP($E1110,Territories!$A:$D,3,0)</f>
        <v>United States</v>
      </c>
      <c r="I1110" t="str">
        <f>VLOOKUP($F1110,Products!$A:$E,3,0)</f>
        <v>Fenders</v>
      </c>
      <c r="J1110" t="str">
        <f>VLOOKUP($I1110,Product_Subcateg!$B:$D,3,0)</f>
        <v>Accessories</v>
      </c>
      <c r="K1110" t="str">
        <f>VLOOKUP($F1110,Products!$A:$E,5,0)</f>
        <v>Fender Set - Mountain</v>
      </c>
    </row>
    <row r="1111" spans="1:11" x14ac:dyDescent="0.35">
      <c r="A1111" s="10">
        <v>42598</v>
      </c>
      <c r="B1111" s="12">
        <f t="shared" si="51"/>
        <v>2016</v>
      </c>
      <c r="C1111">
        <f t="shared" si="52"/>
        <v>3</v>
      </c>
      <c r="D1111">
        <f t="shared" si="53"/>
        <v>8</v>
      </c>
      <c r="E1111" s="12">
        <v>4</v>
      </c>
      <c r="F1111" s="12">
        <v>485</v>
      </c>
      <c r="G1111" s="12">
        <v>1</v>
      </c>
      <c r="H1111" t="str">
        <f>VLOOKUP($E1111,Territories!$A:$D,3,0)</f>
        <v>United States</v>
      </c>
      <c r="I1111" t="str">
        <f>VLOOKUP($F1111,Products!$A:$E,3,0)</f>
        <v>Fenders</v>
      </c>
      <c r="J1111" t="str">
        <f>VLOOKUP($I1111,Product_Subcateg!$B:$D,3,0)</f>
        <v>Accessories</v>
      </c>
      <c r="K1111" t="str">
        <f>VLOOKUP($F1111,Products!$A:$E,5,0)</f>
        <v>Fender Set - Mountain</v>
      </c>
    </row>
    <row r="1112" spans="1:11" x14ac:dyDescent="0.35">
      <c r="A1112" s="10">
        <v>42639</v>
      </c>
      <c r="B1112" s="12">
        <f t="shared" si="51"/>
        <v>2016</v>
      </c>
      <c r="C1112">
        <f t="shared" si="52"/>
        <v>3</v>
      </c>
      <c r="D1112">
        <f t="shared" si="53"/>
        <v>9</v>
      </c>
      <c r="E1112" s="12">
        <v>4</v>
      </c>
      <c r="F1112" s="12">
        <v>485</v>
      </c>
      <c r="G1112" s="12">
        <v>1</v>
      </c>
      <c r="H1112" t="str">
        <f>VLOOKUP($E1112,Territories!$A:$D,3,0)</f>
        <v>United States</v>
      </c>
      <c r="I1112" t="str">
        <f>VLOOKUP($F1112,Products!$A:$E,3,0)</f>
        <v>Fenders</v>
      </c>
      <c r="J1112" t="str">
        <f>VLOOKUP($I1112,Product_Subcateg!$B:$D,3,0)</f>
        <v>Accessories</v>
      </c>
      <c r="K1112" t="str">
        <f>VLOOKUP($F1112,Products!$A:$E,5,0)</f>
        <v>Fender Set - Mountain</v>
      </c>
    </row>
    <row r="1113" spans="1:11" x14ac:dyDescent="0.35">
      <c r="A1113" s="10">
        <v>42649</v>
      </c>
      <c r="B1113" s="12">
        <f t="shared" si="51"/>
        <v>2016</v>
      </c>
      <c r="C1113">
        <f t="shared" si="52"/>
        <v>4</v>
      </c>
      <c r="D1113">
        <f t="shared" si="53"/>
        <v>10</v>
      </c>
      <c r="E1113" s="12">
        <v>4</v>
      </c>
      <c r="F1113" s="12">
        <v>485</v>
      </c>
      <c r="G1113" s="12">
        <v>1</v>
      </c>
      <c r="H1113" t="str">
        <f>VLOOKUP($E1113,Territories!$A:$D,3,0)</f>
        <v>United States</v>
      </c>
      <c r="I1113" t="str">
        <f>VLOOKUP($F1113,Products!$A:$E,3,0)</f>
        <v>Fenders</v>
      </c>
      <c r="J1113" t="str">
        <f>VLOOKUP($I1113,Product_Subcateg!$B:$D,3,0)</f>
        <v>Accessories</v>
      </c>
      <c r="K1113" t="str">
        <f>VLOOKUP($F1113,Products!$A:$E,5,0)</f>
        <v>Fender Set - Mountain</v>
      </c>
    </row>
    <row r="1114" spans="1:11" x14ac:dyDescent="0.35">
      <c r="A1114" s="10">
        <v>42659</v>
      </c>
      <c r="B1114" s="12">
        <f t="shared" si="51"/>
        <v>2016</v>
      </c>
      <c r="C1114">
        <f t="shared" si="52"/>
        <v>4</v>
      </c>
      <c r="D1114">
        <f t="shared" si="53"/>
        <v>10</v>
      </c>
      <c r="E1114" s="12">
        <v>4</v>
      </c>
      <c r="F1114" s="12">
        <v>485</v>
      </c>
      <c r="G1114" s="12">
        <v>1</v>
      </c>
      <c r="H1114" t="str">
        <f>VLOOKUP($E1114,Territories!$A:$D,3,0)</f>
        <v>United States</v>
      </c>
      <c r="I1114" t="str">
        <f>VLOOKUP($F1114,Products!$A:$E,3,0)</f>
        <v>Fenders</v>
      </c>
      <c r="J1114" t="str">
        <f>VLOOKUP($I1114,Product_Subcateg!$B:$D,3,0)</f>
        <v>Accessories</v>
      </c>
      <c r="K1114" t="str">
        <f>VLOOKUP($F1114,Products!$A:$E,5,0)</f>
        <v>Fender Set - Mountain</v>
      </c>
    </row>
    <row r="1115" spans="1:11" x14ac:dyDescent="0.35">
      <c r="A1115" s="10">
        <v>42666</v>
      </c>
      <c r="B1115" s="12">
        <f t="shared" si="51"/>
        <v>2016</v>
      </c>
      <c r="C1115">
        <f t="shared" si="52"/>
        <v>4</v>
      </c>
      <c r="D1115">
        <f t="shared" si="53"/>
        <v>10</v>
      </c>
      <c r="E1115" s="12">
        <v>4</v>
      </c>
      <c r="F1115" s="12">
        <v>485</v>
      </c>
      <c r="G1115" s="12">
        <v>1</v>
      </c>
      <c r="H1115" t="str">
        <f>VLOOKUP($E1115,Territories!$A:$D,3,0)</f>
        <v>United States</v>
      </c>
      <c r="I1115" t="str">
        <f>VLOOKUP($F1115,Products!$A:$E,3,0)</f>
        <v>Fenders</v>
      </c>
      <c r="J1115" t="str">
        <f>VLOOKUP($I1115,Product_Subcateg!$B:$D,3,0)</f>
        <v>Accessories</v>
      </c>
      <c r="K1115" t="str">
        <f>VLOOKUP($F1115,Products!$A:$E,5,0)</f>
        <v>Fender Set - Mountain</v>
      </c>
    </row>
    <row r="1116" spans="1:11" x14ac:dyDescent="0.35">
      <c r="A1116" s="10">
        <v>42696</v>
      </c>
      <c r="B1116" s="12">
        <f t="shared" si="51"/>
        <v>2016</v>
      </c>
      <c r="C1116">
        <f t="shared" si="52"/>
        <v>4</v>
      </c>
      <c r="D1116">
        <f t="shared" si="53"/>
        <v>11</v>
      </c>
      <c r="E1116" s="12">
        <v>4</v>
      </c>
      <c r="F1116" s="12">
        <v>485</v>
      </c>
      <c r="G1116" s="12">
        <v>1</v>
      </c>
      <c r="H1116" t="str">
        <f>VLOOKUP($E1116,Territories!$A:$D,3,0)</f>
        <v>United States</v>
      </c>
      <c r="I1116" t="str">
        <f>VLOOKUP($F1116,Products!$A:$E,3,0)</f>
        <v>Fenders</v>
      </c>
      <c r="J1116" t="str">
        <f>VLOOKUP($I1116,Product_Subcateg!$B:$D,3,0)</f>
        <v>Accessories</v>
      </c>
      <c r="K1116" t="str">
        <f>VLOOKUP($F1116,Products!$A:$E,5,0)</f>
        <v>Fender Set - Mountain</v>
      </c>
    </row>
    <row r="1117" spans="1:11" x14ac:dyDescent="0.35">
      <c r="A1117" s="10">
        <v>42699</v>
      </c>
      <c r="B1117" s="12">
        <f t="shared" si="51"/>
        <v>2016</v>
      </c>
      <c r="C1117">
        <f t="shared" si="52"/>
        <v>4</v>
      </c>
      <c r="D1117">
        <f t="shared" si="53"/>
        <v>11</v>
      </c>
      <c r="E1117" s="12">
        <v>4</v>
      </c>
      <c r="F1117" s="12">
        <v>485</v>
      </c>
      <c r="G1117" s="12">
        <v>1</v>
      </c>
      <c r="H1117" t="str">
        <f>VLOOKUP($E1117,Territories!$A:$D,3,0)</f>
        <v>United States</v>
      </c>
      <c r="I1117" t="str">
        <f>VLOOKUP($F1117,Products!$A:$E,3,0)</f>
        <v>Fenders</v>
      </c>
      <c r="J1117" t="str">
        <f>VLOOKUP($I1117,Product_Subcateg!$B:$D,3,0)</f>
        <v>Accessories</v>
      </c>
      <c r="K1117" t="str">
        <f>VLOOKUP($F1117,Products!$A:$E,5,0)</f>
        <v>Fender Set - Mountain</v>
      </c>
    </row>
    <row r="1118" spans="1:11" x14ac:dyDescent="0.35">
      <c r="A1118" s="10">
        <v>42738</v>
      </c>
      <c r="B1118" s="12">
        <f t="shared" si="51"/>
        <v>2017</v>
      </c>
      <c r="C1118">
        <f t="shared" si="52"/>
        <v>1</v>
      </c>
      <c r="D1118">
        <f t="shared" si="53"/>
        <v>1</v>
      </c>
      <c r="E1118" s="12">
        <v>4</v>
      </c>
      <c r="F1118" s="12">
        <v>485</v>
      </c>
      <c r="G1118" s="12">
        <v>1</v>
      </c>
      <c r="H1118" t="str">
        <f>VLOOKUP($E1118,Territories!$A:$D,3,0)</f>
        <v>United States</v>
      </c>
      <c r="I1118" t="str">
        <f>VLOOKUP($F1118,Products!$A:$E,3,0)</f>
        <v>Fenders</v>
      </c>
      <c r="J1118" t="str">
        <f>VLOOKUP($I1118,Product_Subcateg!$B:$D,3,0)</f>
        <v>Accessories</v>
      </c>
      <c r="K1118" t="str">
        <f>VLOOKUP($F1118,Products!$A:$E,5,0)</f>
        <v>Fender Set - Mountain</v>
      </c>
    </row>
    <row r="1119" spans="1:11" x14ac:dyDescent="0.35">
      <c r="A1119" s="10">
        <v>42763</v>
      </c>
      <c r="B1119" s="12">
        <f t="shared" si="51"/>
        <v>2017</v>
      </c>
      <c r="C1119">
        <f t="shared" si="52"/>
        <v>1</v>
      </c>
      <c r="D1119">
        <f t="shared" si="53"/>
        <v>1</v>
      </c>
      <c r="E1119" s="12">
        <v>4</v>
      </c>
      <c r="F1119" s="12">
        <v>485</v>
      </c>
      <c r="G1119" s="12">
        <v>1</v>
      </c>
      <c r="H1119" t="str">
        <f>VLOOKUP($E1119,Territories!$A:$D,3,0)</f>
        <v>United States</v>
      </c>
      <c r="I1119" t="str">
        <f>VLOOKUP($F1119,Products!$A:$E,3,0)</f>
        <v>Fenders</v>
      </c>
      <c r="J1119" t="str">
        <f>VLOOKUP($I1119,Product_Subcateg!$B:$D,3,0)</f>
        <v>Accessories</v>
      </c>
      <c r="K1119" t="str">
        <f>VLOOKUP($F1119,Products!$A:$E,5,0)</f>
        <v>Fender Set - Mountain</v>
      </c>
    </row>
    <row r="1120" spans="1:11" x14ac:dyDescent="0.35">
      <c r="A1120" s="10">
        <v>42767</v>
      </c>
      <c r="B1120" s="12">
        <f t="shared" si="51"/>
        <v>2017</v>
      </c>
      <c r="C1120">
        <f t="shared" si="52"/>
        <v>1</v>
      </c>
      <c r="D1120">
        <f t="shared" si="53"/>
        <v>2</v>
      </c>
      <c r="E1120" s="12">
        <v>4</v>
      </c>
      <c r="F1120" s="12">
        <v>485</v>
      </c>
      <c r="G1120" s="12">
        <v>1</v>
      </c>
      <c r="H1120" t="str">
        <f>VLOOKUP($E1120,Territories!$A:$D,3,0)</f>
        <v>United States</v>
      </c>
      <c r="I1120" t="str">
        <f>VLOOKUP($F1120,Products!$A:$E,3,0)</f>
        <v>Fenders</v>
      </c>
      <c r="J1120" t="str">
        <f>VLOOKUP($I1120,Product_Subcateg!$B:$D,3,0)</f>
        <v>Accessories</v>
      </c>
      <c r="K1120" t="str">
        <f>VLOOKUP($F1120,Products!$A:$E,5,0)</f>
        <v>Fender Set - Mountain</v>
      </c>
    </row>
    <row r="1121" spans="1:11" x14ac:dyDescent="0.35">
      <c r="A1121" s="10">
        <v>42805</v>
      </c>
      <c r="B1121" s="12">
        <f t="shared" si="51"/>
        <v>2017</v>
      </c>
      <c r="C1121">
        <f t="shared" si="52"/>
        <v>1</v>
      </c>
      <c r="D1121">
        <f t="shared" si="53"/>
        <v>3</v>
      </c>
      <c r="E1121" s="12">
        <v>4</v>
      </c>
      <c r="F1121" s="12">
        <v>485</v>
      </c>
      <c r="G1121" s="12">
        <v>1</v>
      </c>
      <c r="H1121" t="str">
        <f>VLOOKUP($E1121,Territories!$A:$D,3,0)</f>
        <v>United States</v>
      </c>
      <c r="I1121" t="str">
        <f>VLOOKUP($F1121,Products!$A:$E,3,0)</f>
        <v>Fenders</v>
      </c>
      <c r="J1121" t="str">
        <f>VLOOKUP($I1121,Product_Subcateg!$B:$D,3,0)</f>
        <v>Accessories</v>
      </c>
      <c r="K1121" t="str">
        <f>VLOOKUP($F1121,Products!$A:$E,5,0)</f>
        <v>Fender Set - Mountain</v>
      </c>
    </row>
    <row r="1122" spans="1:11" x14ac:dyDescent="0.35">
      <c r="A1122" s="10">
        <v>42869</v>
      </c>
      <c r="B1122" s="12">
        <f t="shared" si="51"/>
        <v>2017</v>
      </c>
      <c r="C1122">
        <f t="shared" si="52"/>
        <v>2</v>
      </c>
      <c r="D1122">
        <f t="shared" si="53"/>
        <v>5</v>
      </c>
      <c r="E1122" s="12">
        <v>4</v>
      </c>
      <c r="F1122" s="12">
        <v>485</v>
      </c>
      <c r="G1122" s="12">
        <v>1</v>
      </c>
      <c r="H1122" t="str">
        <f>VLOOKUP($E1122,Territories!$A:$D,3,0)</f>
        <v>United States</v>
      </c>
      <c r="I1122" t="str">
        <f>VLOOKUP($F1122,Products!$A:$E,3,0)</f>
        <v>Fenders</v>
      </c>
      <c r="J1122" t="str">
        <f>VLOOKUP($I1122,Product_Subcateg!$B:$D,3,0)</f>
        <v>Accessories</v>
      </c>
      <c r="K1122" t="str">
        <f>VLOOKUP($F1122,Products!$A:$E,5,0)</f>
        <v>Fender Set - Mountain</v>
      </c>
    </row>
    <row r="1123" spans="1:11" x14ac:dyDescent="0.35">
      <c r="A1123" s="10">
        <v>42893</v>
      </c>
      <c r="B1123" s="12">
        <f t="shared" si="51"/>
        <v>2017</v>
      </c>
      <c r="C1123">
        <f t="shared" si="52"/>
        <v>2</v>
      </c>
      <c r="D1123">
        <f t="shared" si="53"/>
        <v>6</v>
      </c>
      <c r="E1123" s="12">
        <v>4</v>
      </c>
      <c r="F1123" s="12">
        <v>485</v>
      </c>
      <c r="G1123" s="12">
        <v>1</v>
      </c>
      <c r="H1123" t="str">
        <f>VLOOKUP($E1123,Territories!$A:$D,3,0)</f>
        <v>United States</v>
      </c>
      <c r="I1123" t="str">
        <f>VLOOKUP($F1123,Products!$A:$E,3,0)</f>
        <v>Fenders</v>
      </c>
      <c r="J1123" t="str">
        <f>VLOOKUP($I1123,Product_Subcateg!$B:$D,3,0)</f>
        <v>Accessories</v>
      </c>
      <c r="K1123" t="str">
        <f>VLOOKUP($F1123,Products!$A:$E,5,0)</f>
        <v>Fender Set - Mountain</v>
      </c>
    </row>
    <row r="1124" spans="1:11" x14ac:dyDescent="0.35">
      <c r="A1124" s="10">
        <v>42564</v>
      </c>
      <c r="B1124" s="12">
        <f t="shared" si="51"/>
        <v>2016</v>
      </c>
      <c r="C1124">
        <f t="shared" si="52"/>
        <v>3</v>
      </c>
      <c r="D1124">
        <f t="shared" si="53"/>
        <v>7</v>
      </c>
      <c r="E1124" s="12">
        <v>9</v>
      </c>
      <c r="F1124" s="12">
        <v>485</v>
      </c>
      <c r="G1124" s="12">
        <v>1</v>
      </c>
      <c r="H1124" t="str">
        <f>VLOOKUP($E1124,Territories!$A:$D,3,0)</f>
        <v>Australia</v>
      </c>
      <c r="I1124" t="str">
        <f>VLOOKUP($F1124,Products!$A:$E,3,0)</f>
        <v>Fenders</v>
      </c>
      <c r="J1124" t="str">
        <f>VLOOKUP($I1124,Product_Subcateg!$B:$D,3,0)</f>
        <v>Accessories</v>
      </c>
      <c r="K1124" t="str">
        <f>VLOOKUP($F1124,Products!$A:$E,5,0)</f>
        <v>Fender Set - Mountain</v>
      </c>
    </row>
    <row r="1125" spans="1:11" x14ac:dyDescent="0.35">
      <c r="A1125" s="10">
        <v>42618</v>
      </c>
      <c r="B1125" s="12">
        <f t="shared" si="51"/>
        <v>2016</v>
      </c>
      <c r="C1125">
        <f t="shared" si="52"/>
        <v>3</v>
      </c>
      <c r="D1125">
        <f t="shared" si="53"/>
        <v>9</v>
      </c>
      <c r="E1125" s="12">
        <v>9</v>
      </c>
      <c r="F1125" s="12">
        <v>485</v>
      </c>
      <c r="G1125" s="12">
        <v>1</v>
      </c>
      <c r="H1125" t="str">
        <f>VLOOKUP($E1125,Territories!$A:$D,3,0)</f>
        <v>Australia</v>
      </c>
      <c r="I1125" t="str">
        <f>VLOOKUP($F1125,Products!$A:$E,3,0)</f>
        <v>Fenders</v>
      </c>
      <c r="J1125" t="str">
        <f>VLOOKUP($I1125,Product_Subcateg!$B:$D,3,0)</f>
        <v>Accessories</v>
      </c>
      <c r="K1125" t="str">
        <f>VLOOKUP($F1125,Products!$A:$E,5,0)</f>
        <v>Fender Set - Mountain</v>
      </c>
    </row>
    <row r="1126" spans="1:11" x14ac:dyDescent="0.35">
      <c r="A1126" s="10">
        <v>42660</v>
      </c>
      <c r="B1126" s="12">
        <f t="shared" si="51"/>
        <v>2016</v>
      </c>
      <c r="C1126">
        <f t="shared" si="52"/>
        <v>4</v>
      </c>
      <c r="D1126">
        <f t="shared" si="53"/>
        <v>10</v>
      </c>
      <c r="E1126" s="12">
        <v>9</v>
      </c>
      <c r="F1126" s="12">
        <v>485</v>
      </c>
      <c r="G1126" s="12">
        <v>1</v>
      </c>
      <c r="H1126" t="str">
        <f>VLOOKUP($E1126,Territories!$A:$D,3,0)</f>
        <v>Australia</v>
      </c>
      <c r="I1126" t="str">
        <f>VLOOKUP($F1126,Products!$A:$E,3,0)</f>
        <v>Fenders</v>
      </c>
      <c r="J1126" t="str">
        <f>VLOOKUP($I1126,Product_Subcateg!$B:$D,3,0)</f>
        <v>Accessories</v>
      </c>
      <c r="K1126" t="str">
        <f>VLOOKUP($F1126,Products!$A:$E,5,0)</f>
        <v>Fender Set - Mountain</v>
      </c>
    </row>
    <row r="1127" spans="1:11" x14ac:dyDescent="0.35">
      <c r="A1127" s="10">
        <v>42752</v>
      </c>
      <c r="B1127" s="12">
        <f t="shared" si="51"/>
        <v>2017</v>
      </c>
      <c r="C1127">
        <f t="shared" si="52"/>
        <v>1</v>
      </c>
      <c r="D1127">
        <f t="shared" si="53"/>
        <v>1</v>
      </c>
      <c r="E1127" s="12">
        <v>9</v>
      </c>
      <c r="F1127" s="12">
        <v>485</v>
      </c>
      <c r="G1127" s="12">
        <v>1</v>
      </c>
      <c r="H1127" t="str">
        <f>VLOOKUP($E1127,Territories!$A:$D,3,0)</f>
        <v>Australia</v>
      </c>
      <c r="I1127" t="str">
        <f>VLOOKUP($F1127,Products!$A:$E,3,0)</f>
        <v>Fenders</v>
      </c>
      <c r="J1127" t="str">
        <f>VLOOKUP($I1127,Product_Subcateg!$B:$D,3,0)</f>
        <v>Accessories</v>
      </c>
      <c r="K1127" t="str">
        <f>VLOOKUP($F1127,Products!$A:$E,5,0)</f>
        <v>Fender Set - Mountain</v>
      </c>
    </row>
    <row r="1128" spans="1:11" x14ac:dyDescent="0.35">
      <c r="A1128" s="10">
        <v>42755</v>
      </c>
      <c r="B1128" s="12">
        <f t="shared" si="51"/>
        <v>2017</v>
      </c>
      <c r="C1128">
        <f t="shared" si="52"/>
        <v>1</v>
      </c>
      <c r="D1128">
        <f t="shared" si="53"/>
        <v>1</v>
      </c>
      <c r="E1128" s="12">
        <v>9</v>
      </c>
      <c r="F1128" s="12">
        <v>485</v>
      </c>
      <c r="G1128" s="12">
        <v>1</v>
      </c>
      <c r="H1128" t="str">
        <f>VLOOKUP($E1128,Territories!$A:$D,3,0)</f>
        <v>Australia</v>
      </c>
      <c r="I1128" t="str">
        <f>VLOOKUP($F1128,Products!$A:$E,3,0)</f>
        <v>Fenders</v>
      </c>
      <c r="J1128" t="str">
        <f>VLOOKUP($I1128,Product_Subcateg!$B:$D,3,0)</f>
        <v>Accessories</v>
      </c>
      <c r="K1128" t="str">
        <f>VLOOKUP($F1128,Products!$A:$E,5,0)</f>
        <v>Fender Set - Mountain</v>
      </c>
    </row>
    <row r="1129" spans="1:11" x14ac:dyDescent="0.35">
      <c r="A1129" s="10">
        <v>42778</v>
      </c>
      <c r="B1129" s="12">
        <f t="shared" si="51"/>
        <v>2017</v>
      </c>
      <c r="C1129">
        <f t="shared" si="52"/>
        <v>1</v>
      </c>
      <c r="D1129">
        <f t="shared" si="53"/>
        <v>2</v>
      </c>
      <c r="E1129" s="12">
        <v>9</v>
      </c>
      <c r="F1129" s="12">
        <v>485</v>
      </c>
      <c r="G1129" s="12">
        <v>1</v>
      </c>
      <c r="H1129" t="str">
        <f>VLOOKUP($E1129,Territories!$A:$D,3,0)</f>
        <v>Australia</v>
      </c>
      <c r="I1129" t="str">
        <f>VLOOKUP($F1129,Products!$A:$E,3,0)</f>
        <v>Fenders</v>
      </c>
      <c r="J1129" t="str">
        <f>VLOOKUP($I1129,Product_Subcateg!$B:$D,3,0)</f>
        <v>Accessories</v>
      </c>
      <c r="K1129" t="str">
        <f>VLOOKUP($F1129,Products!$A:$E,5,0)</f>
        <v>Fender Set - Mountain</v>
      </c>
    </row>
    <row r="1130" spans="1:11" x14ac:dyDescent="0.35">
      <c r="A1130" s="10">
        <v>42894</v>
      </c>
      <c r="B1130" s="12">
        <f t="shared" si="51"/>
        <v>2017</v>
      </c>
      <c r="C1130">
        <f t="shared" si="52"/>
        <v>2</v>
      </c>
      <c r="D1130">
        <f t="shared" si="53"/>
        <v>6</v>
      </c>
      <c r="E1130" s="12">
        <v>9</v>
      </c>
      <c r="F1130" s="12">
        <v>485</v>
      </c>
      <c r="G1130" s="12">
        <v>1</v>
      </c>
      <c r="H1130" t="str">
        <f>VLOOKUP($E1130,Territories!$A:$D,3,0)</f>
        <v>Australia</v>
      </c>
      <c r="I1130" t="str">
        <f>VLOOKUP($F1130,Products!$A:$E,3,0)</f>
        <v>Fenders</v>
      </c>
      <c r="J1130" t="str">
        <f>VLOOKUP($I1130,Product_Subcateg!$B:$D,3,0)</f>
        <v>Accessories</v>
      </c>
      <c r="K1130" t="str">
        <f>VLOOKUP($F1130,Products!$A:$E,5,0)</f>
        <v>Fender Set - Mountain</v>
      </c>
    </row>
    <row r="1131" spans="1:11" x14ac:dyDescent="0.35">
      <c r="A1131" s="10">
        <v>42897</v>
      </c>
      <c r="B1131" s="12">
        <f t="shared" si="51"/>
        <v>2017</v>
      </c>
      <c r="C1131">
        <f t="shared" si="52"/>
        <v>2</v>
      </c>
      <c r="D1131">
        <f t="shared" si="53"/>
        <v>6</v>
      </c>
      <c r="E1131" s="12">
        <v>9</v>
      </c>
      <c r="F1131" s="12">
        <v>485</v>
      </c>
      <c r="G1131" s="12">
        <v>1</v>
      </c>
      <c r="H1131" t="str">
        <f>VLOOKUP($E1131,Territories!$A:$D,3,0)</f>
        <v>Australia</v>
      </c>
      <c r="I1131" t="str">
        <f>VLOOKUP($F1131,Products!$A:$E,3,0)</f>
        <v>Fenders</v>
      </c>
      <c r="J1131" t="str">
        <f>VLOOKUP($I1131,Product_Subcateg!$B:$D,3,0)</f>
        <v>Accessories</v>
      </c>
      <c r="K1131" t="str">
        <f>VLOOKUP($F1131,Products!$A:$E,5,0)</f>
        <v>Fender Set - Mountain</v>
      </c>
    </row>
    <row r="1132" spans="1:11" x14ac:dyDescent="0.35">
      <c r="A1132" s="10">
        <v>42741</v>
      </c>
      <c r="B1132" s="12">
        <f t="shared" si="51"/>
        <v>2017</v>
      </c>
      <c r="C1132">
        <f t="shared" si="52"/>
        <v>1</v>
      </c>
      <c r="D1132">
        <f t="shared" si="53"/>
        <v>1</v>
      </c>
      <c r="E1132" s="12">
        <v>7</v>
      </c>
      <c r="F1132" s="12">
        <v>486</v>
      </c>
      <c r="G1132" s="12">
        <v>1</v>
      </c>
      <c r="H1132" t="str">
        <f>VLOOKUP($E1132,Territories!$A:$D,3,0)</f>
        <v>France</v>
      </c>
      <c r="I1132" t="str">
        <f>VLOOKUP($F1132,Products!$A:$E,3,0)</f>
        <v>Bike Stands</v>
      </c>
      <c r="J1132" t="str">
        <f>VLOOKUP($I1132,Product_Subcateg!$B:$D,3,0)</f>
        <v>Accessories</v>
      </c>
      <c r="K1132" t="str">
        <f>VLOOKUP($F1132,Products!$A:$E,5,0)</f>
        <v>All-Purpose Bike Stand</v>
      </c>
    </row>
    <row r="1133" spans="1:11" x14ac:dyDescent="0.35">
      <c r="A1133" s="10">
        <v>42844</v>
      </c>
      <c r="B1133" s="12">
        <f t="shared" si="51"/>
        <v>2017</v>
      </c>
      <c r="C1133">
        <f t="shared" si="52"/>
        <v>2</v>
      </c>
      <c r="D1133">
        <f t="shared" si="53"/>
        <v>4</v>
      </c>
      <c r="E1133" s="12">
        <v>7</v>
      </c>
      <c r="F1133" s="12">
        <v>486</v>
      </c>
      <c r="G1133" s="12">
        <v>1</v>
      </c>
      <c r="H1133" t="str">
        <f>VLOOKUP($E1133,Territories!$A:$D,3,0)</f>
        <v>France</v>
      </c>
      <c r="I1133" t="str">
        <f>VLOOKUP($F1133,Products!$A:$E,3,0)</f>
        <v>Bike Stands</v>
      </c>
      <c r="J1133" t="str">
        <f>VLOOKUP($I1133,Product_Subcateg!$B:$D,3,0)</f>
        <v>Accessories</v>
      </c>
      <c r="K1133" t="str">
        <f>VLOOKUP($F1133,Products!$A:$E,5,0)</f>
        <v>All-Purpose Bike Stand</v>
      </c>
    </row>
    <row r="1134" spans="1:11" x14ac:dyDescent="0.35">
      <c r="A1134" s="10">
        <v>42828</v>
      </c>
      <c r="B1134" s="12">
        <f t="shared" si="51"/>
        <v>2017</v>
      </c>
      <c r="C1134">
        <f t="shared" si="52"/>
        <v>2</v>
      </c>
      <c r="D1134">
        <f t="shared" si="53"/>
        <v>4</v>
      </c>
      <c r="E1134" s="12">
        <v>6</v>
      </c>
      <c r="F1134" s="12">
        <v>486</v>
      </c>
      <c r="G1134" s="12">
        <v>1</v>
      </c>
      <c r="H1134" t="str">
        <f>VLOOKUP($E1134,Territories!$A:$D,3,0)</f>
        <v>Canada</v>
      </c>
      <c r="I1134" t="str">
        <f>VLOOKUP($F1134,Products!$A:$E,3,0)</f>
        <v>Bike Stands</v>
      </c>
      <c r="J1134" t="str">
        <f>VLOOKUP($I1134,Product_Subcateg!$B:$D,3,0)</f>
        <v>Accessories</v>
      </c>
      <c r="K1134" t="str">
        <f>VLOOKUP($F1134,Products!$A:$E,5,0)</f>
        <v>All-Purpose Bike Stand</v>
      </c>
    </row>
    <row r="1135" spans="1:11" x14ac:dyDescent="0.35">
      <c r="A1135" s="10">
        <v>42606</v>
      </c>
      <c r="B1135" s="12">
        <f t="shared" si="51"/>
        <v>2016</v>
      </c>
      <c r="C1135">
        <f t="shared" si="52"/>
        <v>3</v>
      </c>
      <c r="D1135">
        <f t="shared" si="53"/>
        <v>8</v>
      </c>
      <c r="E1135" s="12">
        <v>1</v>
      </c>
      <c r="F1135" s="12">
        <v>486</v>
      </c>
      <c r="G1135" s="12">
        <v>1</v>
      </c>
      <c r="H1135" t="str">
        <f>VLOOKUP($E1135,Territories!$A:$D,3,0)</f>
        <v>United States</v>
      </c>
      <c r="I1135" t="str">
        <f>VLOOKUP($F1135,Products!$A:$E,3,0)</f>
        <v>Bike Stands</v>
      </c>
      <c r="J1135" t="str">
        <f>VLOOKUP($I1135,Product_Subcateg!$B:$D,3,0)</f>
        <v>Accessories</v>
      </c>
      <c r="K1135" t="str">
        <f>VLOOKUP($F1135,Products!$A:$E,5,0)</f>
        <v>All-Purpose Bike Stand</v>
      </c>
    </row>
    <row r="1136" spans="1:11" x14ac:dyDescent="0.35">
      <c r="A1136" s="10">
        <v>42606</v>
      </c>
      <c r="B1136" s="12">
        <f t="shared" si="51"/>
        <v>2016</v>
      </c>
      <c r="C1136">
        <f t="shared" si="52"/>
        <v>3</v>
      </c>
      <c r="D1136">
        <f t="shared" si="53"/>
        <v>8</v>
      </c>
      <c r="E1136" s="12">
        <v>4</v>
      </c>
      <c r="F1136" s="12">
        <v>486</v>
      </c>
      <c r="G1136" s="12">
        <v>1</v>
      </c>
      <c r="H1136" t="str">
        <f>VLOOKUP($E1136,Territories!$A:$D,3,0)</f>
        <v>United States</v>
      </c>
      <c r="I1136" t="str">
        <f>VLOOKUP($F1136,Products!$A:$E,3,0)</f>
        <v>Bike Stands</v>
      </c>
      <c r="J1136" t="str">
        <f>VLOOKUP($I1136,Product_Subcateg!$B:$D,3,0)</f>
        <v>Accessories</v>
      </c>
      <c r="K1136" t="str">
        <f>VLOOKUP($F1136,Products!$A:$E,5,0)</f>
        <v>All-Purpose Bike Stand</v>
      </c>
    </row>
    <row r="1137" spans="1:11" x14ac:dyDescent="0.35">
      <c r="A1137" s="10">
        <v>42693</v>
      </c>
      <c r="B1137" s="12">
        <f t="shared" si="51"/>
        <v>2016</v>
      </c>
      <c r="C1137">
        <f t="shared" si="52"/>
        <v>4</v>
      </c>
      <c r="D1137">
        <f t="shared" si="53"/>
        <v>11</v>
      </c>
      <c r="E1137" s="12">
        <v>4</v>
      </c>
      <c r="F1137" s="12">
        <v>486</v>
      </c>
      <c r="G1137" s="12">
        <v>1</v>
      </c>
      <c r="H1137" t="str">
        <f>VLOOKUP($E1137,Territories!$A:$D,3,0)</f>
        <v>United States</v>
      </c>
      <c r="I1137" t="str">
        <f>VLOOKUP($F1137,Products!$A:$E,3,0)</f>
        <v>Bike Stands</v>
      </c>
      <c r="J1137" t="str">
        <f>VLOOKUP($I1137,Product_Subcateg!$B:$D,3,0)</f>
        <v>Accessories</v>
      </c>
      <c r="K1137" t="str">
        <f>VLOOKUP($F1137,Products!$A:$E,5,0)</f>
        <v>All-Purpose Bike Stand</v>
      </c>
    </row>
    <row r="1138" spans="1:11" x14ac:dyDescent="0.35">
      <c r="A1138" s="10">
        <v>42583</v>
      </c>
      <c r="B1138" s="12">
        <f t="shared" si="51"/>
        <v>2016</v>
      </c>
      <c r="C1138">
        <f t="shared" si="52"/>
        <v>3</v>
      </c>
      <c r="D1138">
        <f t="shared" si="53"/>
        <v>8</v>
      </c>
      <c r="E1138" s="12">
        <v>9</v>
      </c>
      <c r="F1138" s="12">
        <v>486</v>
      </c>
      <c r="G1138" s="12">
        <v>1</v>
      </c>
      <c r="H1138" t="str">
        <f>VLOOKUP($E1138,Territories!$A:$D,3,0)</f>
        <v>Australia</v>
      </c>
      <c r="I1138" t="str">
        <f>VLOOKUP($F1138,Products!$A:$E,3,0)</f>
        <v>Bike Stands</v>
      </c>
      <c r="J1138" t="str">
        <f>VLOOKUP($I1138,Product_Subcateg!$B:$D,3,0)</f>
        <v>Accessories</v>
      </c>
      <c r="K1138" t="str">
        <f>VLOOKUP($F1138,Products!$A:$E,5,0)</f>
        <v>All-Purpose Bike Stand</v>
      </c>
    </row>
    <row r="1139" spans="1:11" x14ac:dyDescent="0.35">
      <c r="A1139" s="10">
        <v>42717</v>
      </c>
      <c r="B1139" s="12">
        <f t="shared" si="51"/>
        <v>2016</v>
      </c>
      <c r="C1139">
        <f t="shared" si="52"/>
        <v>4</v>
      </c>
      <c r="D1139">
        <f t="shared" si="53"/>
        <v>12</v>
      </c>
      <c r="E1139" s="12">
        <v>9</v>
      </c>
      <c r="F1139" s="12">
        <v>486</v>
      </c>
      <c r="G1139" s="12">
        <v>1</v>
      </c>
      <c r="H1139" t="str">
        <f>VLOOKUP($E1139,Territories!$A:$D,3,0)</f>
        <v>Australia</v>
      </c>
      <c r="I1139" t="str">
        <f>VLOOKUP($F1139,Products!$A:$E,3,0)</f>
        <v>Bike Stands</v>
      </c>
      <c r="J1139" t="str">
        <f>VLOOKUP($I1139,Product_Subcateg!$B:$D,3,0)</f>
        <v>Accessories</v>
      </c>
      <c r="K1139" t="str">
        <f>VLOOKUP($F1139,Products!$A:$E,5,0)</f>
        <v>All-Purpose Bike Stand</v>
      </c>
    </row>
    <row r="1140" spans="1:11" x14ac:dyDescent="0.35">
      <c r="A1140" s="10">
        <v>42607</v>
      </c>
      <c r="B1140" s="12">
        <f t="shared" si="51"/>
        <v>2016</v>
      </c>
      <c r="C1140">
        <f t="shared" si="52"/>
        <v>3</v>
      </c>
      <c r="D1140">
        <f t="shared" si="53"/>
        <v>8</v>
      </c>
      <c r="E1140" s="12">
        <v>7</v>
      </c>
      <c r="F1140" s="12">
        <v>487</v>
      </c>
      <c r="G1140" s="12">
        <v>1</v>
      </c>
      <c r="H1140" t="str">
        <f>VLOOKUP($E1140,Territories!$A:$D,3,0)</f>
        <v>France</v>
      </c>
      <c r="I1140" t="str">
        <f>VLOOKUP($F1140,Products!$A:$E,3,0)</f>
        <v>Hydration Packs</v>
      </c>
      <c r="J1140" t="str">
        <f>VLOOKUP($I1140,Product_Subcateg!$B:$D,3,0)</f>
        <v>Accessories</v>
      </c>
      <c r="K1140" t="str">
        <f>VLOOKUP($F1140,Products!$A:$E,5,0)</f>
        <v>Hydration Pack - 70 oz.</v>
      </c>
    </row>
    <row r="1141" spans="1:11" x14ac:dyDescent="0.35">
      <c r="A1141" s="10">
        <v>42692</v>
      </c>
      <c r="B1141" s="12">
        <f t="shared" si="51"/>
        <v>2016</v>
      </c>
      <c r="C1141">
        <f t="shared" si="52"/>
        <v>4</v>
      </c>
      <c r="D1141">
        <f t="shared" si="53"/>
        <v>11</v>
      </c>
      <c r="E1141" s="12">
        <v>7</v>
      </c>
      <c r="F1141" s="12">
        <v>487</v>
      </c>
      <c r="G1141" s="12">
        <v>1</v>
      </c>
      <c r="H1141" t="str">
        <f>VLOOKUP($E1141,Territories!$A:$D,3,0)</f>
        <v>France</v>
      </c>
      <c r="I1141" t="str">
        <f>VLOOKUP($F1141,Products!$A:$E,3,0)</f>
        <v>Hydration Packs</v>
      </c>
      <c r="J1141" t="str">
        <f>VLOOKUP($I1141,Product_Subcateg!$B:$D,3,0)</f>
        <v>Accessories</v>
      </c>
      <c r="K1141" t="str">
        <f>VLOOKUP($F1141,Products!$A:$E,5,0)</f>
        <v>Hydration Pack - 70 oz.</v>
      </c>
    </row>
    <row r="1142" spans="1:11" x14ac:dyDescent="0.35">
      <c r="A1142" s="10">
        <v>42772</v>
      </c>
      <c r="B1142" s="12">
        <f t="shared" si="51"/>
        <v>2017</v>
      </c>
      <c r="C1142">
        <f t="shared" si="52"/>
        <v>1</v>
      </c>
      <c r="D1142">
        <f t="shared" si="53"/>
        <v>2</v>
      </c>
      <c r="E1142" s="12">
        <v>10</v>
      </c>
      <c r="F1142" s="12">
        <v>487</v>
      </c>
      <c r="G1142" s="12">
        <v>1</v>
      </c>
      <c r="H1142" t="str">
        <f>VLOOKUP($E1142,Territories!$A:$D,3,0)</f>
        <v>United Kingdom</v>
      </c>
      <c r="I1142" t="str">
        <f>VLOOKUP($F1142,Products!$A:$E,3,0)</f>
        <v>Hydration Packs</v>
      </c>
      <c r="J1142" t="str">
        <f>VLOOKUP($I1142,Product_Subcateg!$B:$D,3,0)</f>
        <v>Accessories</v>
      </c>
      <c r="K1142" t="str">
        <f>VLOOKUP($F1142,Products!$A:$E,5,0)</f>
        <v>Hydration Pack - 70 oz.</v>
      </c>
    </row>
    <row r="1143" spans="1:11" x14ac:dyDescent="0.35">
      <c r="A1143" s="10">
        <v>42798</v>
      </c>
      <c r="B1143" s="12">
        <f t="shared" si="51"/>
        <v>2017</v>
      </c>
      <c r="C1143">
        <f t="shared" si="52"/>
        <v>1</v>
      </c>
      <c r="D1143">
        <f t="shared" si="53"/>
        <v>3</v>
      </c>
      <c r="E1143" s="12">
        <v>10</v>
      </c>
      <c r="F1143" s="12">
        <v>487</v>
      </c>
      <c r="G1143" s="12">
        <v>1</v>
      </c>
      <c r="H1143" t="str">
        <f>VLOOKUP($E1143,Territories!$A:$D,3,0)</f>
        <v>United Kingdom</v>
      </c>
      <c r="I1143" t="str">
        <f>VLOOKUP($F1143,Products!$A:$E,3,0)</f>
        <v>Hydration Packs</v>
      </c>
      <c r="J1143" t="str">
        <f>VLOOKUP($I1143,Product_Subcateg!$B:$D,3,0)</f>
        <v>Accessories</v>
      </c>
      <c r="K1143" t="str">
        <f>VLOOKUP($F1143,Products!$A:$E,5,0)</f>
        <v>Hydration Pack - 70 oz.</v>
      </c>
    </row>
    <row r="1144" spans="1:11" x14ac:dyDescent="0.35">
      <c r="A1144" s="10">
        <v>42844</v>
      </c>
      <c r="B1144" s="12">
        <f t="shared" si="51"/>
        <v>2017</v>
      </c>
      <c r="C1144">
        <f t="shared" si="52"/>
        <v>2</v>
      </c>
      <c r="D1144">
        <f t="shared" si="53"/>
        <v>4</v>
      </c>
      <c r="E1144" s="12">
        <v>10</v>
      </c>
      <c r="F1144" s="12">
        <v>487</v>
      </c>
      <c r="G1144" s="12">
        <v>1</v>
      </c>
      <c r="H1144" t="str">
        <f>VLOOKUP($E1144,Territories!$A:$D,3,0)</f>
        <v>United Kingdom</v>
      </c>
      <c r="I1144" t="str">
        <f>VLOOKUP($F1144,Products!$A:$E,3,0)</f>
        <v>Hydration Packs</v>
      </c>
      <c r="J1144" t="str">
        <f>VLOOKUP($I1144,Product_Subcateg!$B:$D,3,0)</f>
        <v>Accessories</v>
      </c>
      <c r="K1144" t="str">
        <f>VLOOKUP($F1144,Products!$A:$E,5,0)</f>
        <v>Hydration Pack - 70 oz.</v>
      </c>
    </row>
    <row r="1145" spans="1:11" x14ac:dyDescent="0.35">
      <c r="A1145" s="10">
        <v>42914</v>
      </c>
      <c r="B1145" s="12">
        <f t="shared" si="51"/>
        <v>2017</v>
      </c>
      <c r="C1145">
        <f t="shared" si="52"/>
        <v>2</v>
      </c>
      <c r="D1145">
        <f t="shared" si="53"/>
        <v>6</v>
      </c>
      <c r="E1145" s="12">
        <v>10</v>
      </c>
      <c r="F1145" s="12">
        <v>487</v>
      </c>
      <c r="G1145" s="12">
        <v>1</v>
      </c>
      <c r="H1145" t="str">
        <f>VLOOKUP($E1145,Territories!$A:$D,3,0)</f>
        <v>United Kingdom</v>
      </c>
      <c r="I1145" t="str">
        <f>VLOOKUP($F1145,Products!$A:$E,3,0)</f>
        <v>Hydration Packs</v>
      </c>
      <c r="J1145" t="str">
        <f>VLOOKUP($I1145,Product_Subcateg!$B:$D,3,0)</f>
        <v>Accessories</v>
      </c>
      <c r="K1145" t="str">
        <f>VLOOKUP($F1145,Products!$A:$E,5,0)</f>
        <v>Hydration Pack - 70 oz.</v>
      </c>
    </row>
    <row r="1146" spans="1:11" x14ac:dyDescent="0.35">
      <c r="A1146" s="10">
        <v>42817</v>
      </c>
      <c r="B1146" s="12">
        <f t="shared" si="51"/>
        <v>2017</v>
      </c>
      <c r="C1146">
        <f t="shared" si="52"/>
        <v>1</v>
      </c>
      <c r="D1146">
        <f t="shared" si="53"/>
        <v>3</v>
      </c>
      <c r="E1146" s="12">
        <v>6</v>
      </c>
      <c r="F1146" s="12">
        <v>487</v>
      </c>
      <c r="G1146" s="12">
        <v>1</v>
      </c>
      <c r="H1146" t="str">
        <f>VLOOKUP($E1146,Territories!$A:$D,3,0)</f>
        <v>Canada</v>
      </c>
      <c r="I1146" t="str">
        <f>VLOOKUP($F1146,Products!$A:$E,3,0)</f>
        <v>Hydration Packs</v>
      </c>
      <c r="J1146" t="str">
        <f>VLOOKUP($I1146,Product_Subcateg!$B:$D,3,0)</f>
        <v>Accessories</v>
      </c>
      <c r="K1146" t="str">
        <f>VLOOKUP($F1146,Products!$A:$E,5,0)</f>
        <v>Hydration Pack - 70 oz.</v>
      </c>
    </row>
    <row r="1147" spans="1:11" x14ac:dyDescent="0.35">
      <c r="A1147" s="10">
        <v>42738</v>
      </c>
      <c r="B1147" s="12">
        <f t="shared" si="51"/>
        <v>2017</v>
      </c>
      <c r="C1147">
        <f t="shared" si="52"/>
        <v>1</v>
      </c>
      <c r="D1147">
        <f t="shared" si="53"/>
        <v>1</v>
      </c>
      <c r="E1147" s="12">
        <v>1</v>
      </c>
      <c r="F1147" s="12">
        <v>487</v>
      </c>
      <c r="G1147" s="12">
        <v>1</v>
      </c>
      <c r="H1147" t="str">
        <f>VLOOKUP($E1147,Territories!$A:$D,3,0)</f>
        <v>United States</v>
      </c>
      <c r="I1147" t="str">
        <f>VLOOKUP($F1147,Products!$A:$E,3,0)</f>
        <v>Hydration Packs</v>
      </c>
      <c r="J1147" t="str">
        <f>VLOOKUP($I1147,Product_Subcateg!$B:$D,3,0)</f>
        <v>Accessories</v>
      </c>
      <c r="K1147" t="str">
        <f>VLOOKUP($F1147,Products!$A:$E,5,0)</f>
        <v>Hydration Pack - 70 oz.</v>
      </c>
    </row>
    <row r="1148" spans="1:11" x14ac:dyDescent="0.35">
      <c r="A1148" s="10">
        <v>42910</v>
      </c>
      <c r="B1148" s="12">
        <f t="shared" si="51"/>
        <v>2017</v>
      </c>
      <c r="C1148">
        <f t="shared" si="52"/>
        <v>2</v>
      </c>
      <c r="D1148">
        <f t="shared" si="53"/>
        <v>6</v>
      </c>
      <c r="E1148" s="12">
        <v>1</v>
      </c>
      <c r="F1148" s="12">
        <v>487</v>
      </c>
      <c r="G1148" s="12">
        <v>1</v>
      </c>
      <c r="H1148" t="str">
        <f>VLOOKUP($E1148,Territories!$A:$D,3,0)</f>
        <v>United States</v>
      </c>
      <c r="I1148" t="str">
        <f>VLOOKUP($F1148,Products!$A:$E,3,0)</f>
        <v>Hydration Packs</v>
      </c>
      <c r="J1148" t="str">
        <f>VLOOKUP($I1148,Product_Subcateg!$B:$D,3,0)</f>
        <v>Accessories</v>
      </c>
      <c r="K1148" t="str">
        <f>VLOOKUP($F1148,Products!$A:$E,5,0)</f>
        <v>Hydration Pack - 70 oz.</v>
      </c>
    </row>
    <row r="1149" spans="1:11" x14ac:dyDescent="0.35">
      <c r="A1149" s="10">
        <v>42583</v>
      </c>
      <c r="B1149" s="12">
        <f t="shared" si="51"/>
        <v>2016</v>
      </c>
      <c r="C1149">
        <f t="shared" si="52"/>
        <v>3</v>
      </c>
      <c r="D1149">
        <f t="shared" si="53"/>
        <v>8</v>
      </c>
      <c r="E1149" s="12">
        <v>4</v>
      </c>
      <c r="F1149" s="12">
        <v>487</v>
      </c>
      <c r="G1149" s="12">
        <v>1</v>
      </c>
      <c r="H1149" t="str">
        <f>VLOOKUP($E1149,Territories!$A:$D,3,0)</f>
        <v>United States</v>
      </c>
      <c r="I1149" t="str">
        <f>VLOOKUP($F1149,Products!$A:$E,3,0)</f>
        <v>Hydration Packs</v>
      </c>
      <c r="J1149" t="str">
        <f>VLOOKUP($I1149,Product_Subcateg!$B:$D,3,0)</f>
        <v>Accessories</v>
      </c>
      <c r="K1149" t="str">
        <f>VLOOKUP($F1149,Products!$A:$E,5,0)</f>
        <v>Hydration Pack - 70 oz.</v>
      </c>
    </row>
    <row r="1150" spans="1:11" x14ac:dyDescent="0.35">
      <c r="A1150" s="10">
        <v>42595</v>
      </c>
      <c r="B1150" s="12">
        <f t="shared" si="51"/>
        <v>2016</v>
      </c>
      <c r="C1150">
        <f t="shared" si="52"/>
        <v>3</v>
      </c>
      <c r="D1150">
        <f t="shared" si="53"/>
        <v>8</v>
      </c>
      <c r="E1150" s="12">
        <v>4</v>
      </c>
      <c r="F1150" s="12">
        <v>487</v>
      </c>
      <c r="G1150" s="12">
        <v>1</v>
      </c>
      <c r="H1150" t="str">
        <f>VLOOKUP($E1150,Territories!$A:$D,3,0)</f>
        <v>United States</v>
      </c>
      <c r="I1150" t="str">
        <f>VLOOKUP($F1150,Products!$A:$E,3,0)</f>
        <v>Hydration Packs</v>
      </c>
      <c r="J1150" t="str">
        <f>VLOOKUP($I1150,Product_Subcateg!$B:$D,3,0)</f>
        <v>Accessories</v>
      </c>
      <c r="K1150" t="str">
        <f>VLOOKUP($F1150,Products!$A:$E,5,0)</f>
        <v>Hydration Pack - 70 oz.</v>
      </c>
    </row>
    <row r="1151" spans="1:11" x14ac:dyDescent="0.35">
      <c r="A1151" s="10">
        <v>42647</v>
      </c>
      <c r="B1151" s="12">
        <f t="shared" si="51"/>
        <v>2016</v>
      </c>
      <c r="C1151">
        <f t="shared" si="52"/>
        <v>4</v>
      </c>
      <c r="D1151">
        <f t="shared" si="53"/>
        <v>10</v>
      </c>
      <c r="E1151" s="12">
        <v>4</v>
      </c>
      <c r="F1151" s="12">
        <v>487</v>
      </c>
      <c r="G1151" s="12">
        <v>1</v>
      </c>
      <c r="H1151" t="str">
        <f>VLOOKUP($E1151,Territories!$A:$D,3,0)</f>
        <v>United States</v>
      </c>
      <c r="I1151" t="str">
        <f>VLOOKUP($F1151,Products!$A:$E,3,0)</f>
        <v>Hydration Packs</v>
      </c>
      <c r="J1151" t="str">
        <f>VLOOKUP($I1151,Product_Subcateg!$B:$D,3,0)</f>
        <v>Accessories</v>
      </c>
      <c r="K1151" t="str">
        <f>VLOOKUP($F1151,Products!$A:$E,5,0)</f>
        <v>Hydration Pack - 70 oz.</v>
      </c>
    </row>
    <row r="1152" spans="1:11" x14ac:dyDescent="0.35">
      <c r="A1152" s="10">
        <v>42753</v>
      </c>
      <c r="B1152" s="12">
        <f t="shared" si="51"/>
        <v>2017</v>
      </c>
      <c r="C1152">
        <f t="shared" si="52"/>
        <v>1</v>
      </c>
      <c r="D1152">
        <f t="shared" si="53"/>
        <v>1</v>
      </c>
      <c r="E1152" s="12">
        <v>4</v>
      </c>
      <c r="F1152" s="12">
        <v>487</v>
      </c>
      <c r="G1152" s="12">
        <v>1</v>
      </c>
      <c r="H1152" t="str">
        <f>VLOOKUP($E1152,Territories!$A:$D,3,0)</f>
        <v>United States</v>
      </c>
      <c r="I1152" t="str">
        <f>VLOOKUP($F1152,Products!$A:$E,3,0)</f>
        <v>Hydration Packs</v>
      </c>
      <c r="J1152" t="str">
        <f>VLOOKUP($I1152,Product_Subcateg!$B:$D,3,0)</f>
        <v>Accessories</v>
      </c>
      <c r="K1152" t="str">
        <f>VLOOKUP($F1152,Products!$A:$E,5,0)</f>
        <v>Hydration Pack - 70 oz.</v>
      </c>
    </row>
    <row r="1153" spans="1:11" x14ac:dyDescent="0.35">
      <c r="A1153" s="10">
        <v>42773</v>
      </c>
      <c r="B1153" s="12">
        <f t="shared" si="51"/>
        <v>2017</v>
      </c>
      <c r="C1153">
        <f t="shared" si="52"/>
        <v>1</v>
      </c>
      <c r="D1153">
        <f t="shared" si="53"/>
        <v>2</v>
      </c>
      <c r="E1153" s="12">
        <v>4</v>
      </c>
      <c r="F1153" s="12">
        <v>487</v>
      </c>
      <c r="G1153" s="12">
        <v>1</v>
      </c>
      <c r="H1153" t="str">
        <f>VLOOKUP($E1153,Territories!$A:$D,3,0)</f>
        <v>United States</v>
      </c>
      <c r="I1153" t="str">
        <f>VLOOKUP($F1153,Products!$A:$E,3,0)</f>
        <v>Hydration Packs</v>
      </c>
      <c r="J1153" t="str">
        <f>VLOOKUP($I1153,Product_Subcateg!$B:$D,3,0)</f>
        <v>Accessories</v>
      </c>
      <c r="K1153" t="str">
        <f>VLOOKUP($F1153,Products!$A:$E,5,0)</f>
        <v>Hydration Pack - 70 oz.</v>
      </c>
    </row>
    <row r="1154" spans="1:11" x14ac:dyDescent="0.35">
      <c r="A1154" s="10">
        <v>42877</v>
      </c>
      <c r="B1154" s="12">
        <f t="shared" si="51"/>
        <v>2017</v>
      </c>
      <c r="C1154">
        <f t="shared" si="52"/>
        <v>2</v>
      </c>
      <c r="D1154">
        <f t="shared" si="53"/>
        <v>5</v>
      </c>
      <c r="E1154" s="12">
        <v>4</v>
      </c>
      <c r="F1154" s="12">
        <v>487</v>
      </c>
      <c r="G1154" s="12">
        <v>1</v>
      </c>
      <c r="H1154" t="str">
        <f>VLOOKUP($E1154,Territories!$A:$D,3,0)</f>
        <v>United States</v>
      </c>
      <c r="I1154" t="str">
        <f>VLOOKUP($F1154,Products!$A:$E,3,0)</f>
        <v>Hydration Packs</v>
      </c>
      <c r="J1154" t="str">
        <f>VLOOKUP($I1154,Product_Subcateg!$B:$D,3,0)</f>
        <v>Accessories</v>
      </c>
      <c r="K1154" t="str">
        <f>VLOOKUP($F1154,Products!$A:$E,5,0)</f>
        <v>Hydration Pack - 70 oz.</v>
      </c>
    </row>
    <row r="1155" spans="1:11" x14ac:dyDescent="0.35">
      <c r="A1155" s="10">
        <v>42559</v>
      </c>
      <c r="B1155" s="12">
        <f t="shared" ref="B1155:B1218" si="54">YEAR(A1155)</f>
        <v>2016</v>
      </c>
      <c r="C1155">
        <f t="shared" ref="C1155:C1218" si="55">ROUNDUP(MONTH(A1155)/3,0)</f>
        <v>3</v>
      </c>
      <c r="D1155">
        <f t="shared" ref="D1155:D1218" si="56">MONTH(A1155)</f>
        <v>7</v>
      </c>
      <c r="E1155" s="12">
        <v>9</v>
      </c>
      <c r="F1155" s="12">
        <v>487</v>
      </c>
      <c r="G1155" s="12">
        <v>1</v>
      </c>
      <c r="H1155" t="str">
        <f>VLOOKUP($E1155,Territories!$A:$D,3,0)</f>
        <v>Australia</v>
      </c>
      <c r="I1155" t="str">
        <f>VLOOKUP($F1155,Products!$A:$E,3,0)</f>
        <v>Hydration Packs</v>
      </c>
      <c r="J1155" t="str">
        <f>VLOOKUP($I1155,Product_Subcateg!$B:$D,3,0)</f>
        <v>Accessories</v>
      </c>
      <c r="K1155" t="str">
        <f>VLOOKUP($F1155,Products!$A:$E,5,0)</f>
        <v>Hydration Pack - 70 oz.</v>
      </c>
    </row>
    <row r="1156" spans="1:11" x14ac:dyDescent="0.35">
      <c r="A1156" s="10">
        <v>42577</v>
      </c>
      <c r="B1156" s="12">
        <f t="shared" si="54"/>
        <v>2016</v>
      </c>
      <c r="C1156">
        <f t="shared" si="55"/>
        <v>3</v>
      </c>
      <c r="D1156">
        <f t="shared" si="56"/>
        <v>7</v>
      </c>
      <c r="E1156" s="12">
        <v>9</v>
      </c>
      <c r="F1156" s="12">
        <v>487</v>
      </c>
      <c r="G1156" s="12">
        <v>1</v>
      </c>
      <c r="H1156" t="str">
        <f>VLOOKUP($E1156,Territories!$A:$D,3,0)</f>
        <v>Australia</v>
      </c>
      <c r="I1156" t="str">
        <f>VLOOKUP($F1156,Products!$A:$E,3,0)</f>
        <v>Hydration Packs</v>
      </c>
      <c r="J1156" t="str">
        <f>VLOOKUP($I1156,Product_Subcateg!$B:$D,3,0)</f>
        <v>Accessories</v>
      </c>
      <c r="K1156" t="str">
        <f>VLOOKUP($F1156,Products!$A:$E,5,0)</f>
        <v>Hydration Pack - 70 oz.</v>
      </c>
    </row>
    <row r="1157" spans="1:11" x14ac:dyDescent="0.35">
      <c r="A1157" s="10">
        <v>42580</v>
      </c>
      <c r="B1157" s="12">
        <f t="shared" si="54"/>
        <v>2016</v>
      </c>
      <c r="C1157">
        <f t="shared" si="55"/>
        <v>3</v>
      </c>
      <c r="D1157">
        <f t="shared" si="56"/>
        <v>7</v>
      </c>
      <c r="E1157" s="12">
        <v>9</v>
      </c>
      <c r="F1157" s="12">
        <v>487</v>
      </c>
      <c r="G1157" s="12">
        <v>1</v>
      </c>
      <c r="H1157" t="str">
        <f>VLOOKUP($E1157,Territories!$A:$D,3,0)</f>
        <v>Australia</v>
      </c>
      <c r="I1157" t="str">
        <f>VLOOKUP($F1157,Products!$A:$E,3,0)</f>
        <v>Hydration Packs</v>
      </c>
      <c r="J1157" t="str">
        <f>VLOOKUP($I1157,Product_Subcateg!$B:$D,3,0)</f>
        <v>Accessories</v>
      </c>
      <c r="K1157" t="str">
        <f>VLOOKUP($F1157,Products!$A:$E,5,0)</f>
        <v>Hydration Pack - 70 oz.</v>
      </c>
    </row>
    <row r="1158" spans="1:11" x14ac:dyDescent="0.35">
      <c r="A1158" s="10">
        <v>42691</v>
      </c>
      <c r="B1158" s="12">
        <f t="shared" si="54"/>
        <v>2016</v>
      </c>
      <c r="C1158">
        <f t="shared" si="55"/>
        <v>4</v>
      </c>
      <c r="D1158">
        <f t="shared" si="56"/>
        <v>11</v>
      </c>
      <c r="E1158" s="12">
        <v>9</v>
      </c>
      <c r="F1158" s="12">
        <v>487</v>
      </c>
      <c r="G1158" s="12">
        <v>1</v>
      </c>
      <c r="H1158" t="str">
        <f>VLOOKUP($E1158,Territories!$A:$D,3,0)</f>
        <v>Australia</v>
      </c>
      <c r="I1158" t="str">
        <f>VLOOKUP($F1158,Products!$A:$E,3,0)</f>
        <v>Hydration Packs</v>
      </c>
      <c r="J1158" t="str">
        <f>VLOOKUP($I1158,Product_Subcateg!$B:$D,3,0)</f>
        <v>Accessories</v>
      </c>
      <c r="K1158" t="str">
        <f>VLOOKUP($F1158,Products!$A:$E,5,0)</f>
        <v>Hydration Pack - 70 oz.</v>
      </c>
    </row>
    <row r="1159" spans="1:11" x14ac:dyDescent="0.35">
      <c r="A1159" s="10">
        <v>42694</v>
      </c>
      <c r="B1159" s="12">
        <f t="shared" si="54"/>
        <v>2016</v>
      </c>
      <c r="C1159">
        <f t="shared" si="55"/>
        <v>4</v>
      </c>
      <c r="D1159">
        <f t="shared" si="56"/>
        <v>11</v>
      </c>
      <c r="E1159" s="12">
        <v>9</v>
      </c>
      <c r="F1159" s="12">
        <v>487</v>
      </c>
      <c r="G1159" s="12">
        <v>1</v>
      </c>
      <c r="H1159" t="str">
        <f>VLOOKUP($E1159,Territories!$A:$D,3,0)</f>
        <v>Australia</v>
      </c>
      <c r="I1159" t="str">
        <f>VLOOKUP($F1159,Products!$A:$E,3,0)</f>
        <v>Hydration Packs</v>
      </c>
      <c r="J1159" t="str">
        <f>VLOOKUP($I1159,Product_Subcateg!$B:$D,3,0)</f>
        <v>Accessories</v>
      </c>
      <c r="K1159" t="str">
        <f>VLOOKUP($F1159,Products!$A:$E,5,0)</f>
        <v>Hydration Pack - 70 oz.</v>
      </c>
    </row>
    <row r="1160" spans="1:11" x14ac:dyDescent="0.35">
      <c r="A1160" s="10">
        <v>42763</v>
      </c>
      <c r="B1160" s="12">
        <f t="shared" si="54"/>
        <v>2017</v>
      </c>
      <c r="C1160">
        <f t="shared" si="55"/>
        <v>1</v>
      </c>
      <c r="D1160">
        <f t="shared" si="56"/>
        <v>1</v>
      </c>
      <c r="E1160" s="12">
        <v>9</v>
      </c>
      <c r="F1160" s="12">
        <v>487</v>
      </c>
      <c r="G1160" s="12">
        <v>1</v>
      </c>
      <c r="H1160" t="str">
        <f>VLOOKUP($E1160,Territories!$A:$D,3,0)</f>
        <v>Australia</v>
      </c>
      <c r="I1160" t="str">
        <f>VLOOKUP($F1160,Products!$A:$E,3,0)</f>
        <v>Hydration Packs</v>
      </c>
      <c r="J1160" t="str">
        <f>VLOOKUP($I1160,Product_Subcateg!$B:$D,3,0)</f>
        <v>Accessories</v>
      </c>
      <c r="K1160" t="str">
        <f>VLOOKUP($F1160,Products!$A:$E,5,0)</f>
        <v>Hydration Pack - 70 oz.</v>
      </c>
    </row>
    <row r="1161" spans="1:11" x14ac:dyDescent="0.35">
      <c r="A1161" s="10">
        <v>42860</v>
      </c>
      <c r="B1161" s="12">
        <f t="shared" si="54"/>
        <v>2017</v>
      </c>
      <c r="C1161">
        <f t="shared" si="55"/>
        <v>2</v>
      </c>
      <c r="D1161">
        <f t="shared" si="56"/>
        <v>5</v>
      </c>
      <c r="E1161" s="12">
        <v>9</v>
      </c>
      <c r="F1161" s="12">
        <v>487</v>
      </c>
      <c r="G1161" s="12">
        <v>1</v>
      </c>
      <c r="H1161" t="str">
        <f>VLOOKUP($E1161,Territories!$A:$D,3,0)</f>
        <v>Australia</v>
      </c>
      <c r="I1161" t="str">
        <f>VLOOKUP($F1161,Products!$A:$E,3,0)</f>
        <v>Hydration Packs</v>
      </c>
      <c r="J1161" t="str">
        <f>VLOOKUP($I1161,Product_Subcateg!$B:$D,3,0)</f>
        <v>Accessories</v>
      </c>
      <c r="K1161" t="str">
        <f>VLOOKUP($F1161,Products!$A:$E,5,0)</f>
        <v>Hydration Pack - 70 oz.</v>
      </c>
    </row>
    <row r="1162" spans="1:11" x14ac:dyDescent="0.35">
      <c r="A1162" s="10">
        <v>42871</v>
      </c>
      <c r="B1162" s="12">
        <f t="shared" si="54"/>
        <v>2017</v>
      </c>
      <c r="C1162">
        <f t="shared" si="55"/>
        <v>2</v>
      </c>
      <c r="D1162">
        <f t="shared" si="56"/>
        <v>5</v>
      </c>
      <c r="E1162" s="12">
        <v>9</v>
      </c>
      <c r="F1162" s="12">
        <v>487</v>
      </c>
      <c r="G1162" s="12">
        <v>1</v>
      </c>
      <c r="H1162" t="str">
        <f>VLOOKUP($E1162,Territories!$A:$D,3,0)</f>
        <v>Australia</v>
      </c>
      <c r="I1162" t="str">
        <f>VLOOKUP($F1162,Products!$A:$E,3,0)</f>
        <v>Hydration Packs</v>
      </c>
      <c r="J1162" t="str">
        <f>VLOOKUP($I1162,Product_Subcateg!$B:$D,3,0)</f>
        <v>Accessories</v>
      </c>
      <c r="K1162" t="str">
        <f>VLOOKUP($F1162,Products!$A:$E,5,0)</f>
        <v>Hydration Pack - 70 oz.</v>
      </c>
    </row>
    <row r="1163" spans="1:11" x14ac:dyDescent="0.35">
      <c r="A1163" s="10">
        <v>42876</v>
      </c>
      <c r="B1163" s="12">
        <f t="shared" si="54"/>
        <v>2017</v>
      </c>
      <c r="C1163">
        <f t="shared" si="55"/>
        <v>2</v>
      </c>
      <c r="D1163">
        <f t="shared" si="56"/>
        <v>5</v>
      </c>
      <c r="E1163" s="12">
        <v>9</v>
      </c>
      <c r="F1163" s="12">
        <v>487</v>
      </c>
      <c r="G1163" s="12">
        <v>1</v>
      </c>
      <c r="H1163" t="str">
        <f>VLOOKUP($E1163,Territories!$A:$D,3,0)</f>
        <v>Australia</v>
      </c>
      <c r="I1163" t="str">
        <f>VLOOKUP($F1163,Products!$A:$E,3,0)</f>
        <v>Hydration Packs</v>
      </c>
      <c r="J1163" t="str">
        <f>VLOOKUP($I1163,Product_Subcateg!$B:$D,3,0)</f>
        <v>Accessories</v>
      </c>
      <c r="K1163" t="str">
        <f>VLOOKUP($F1163,Products!$A:$E,5,0)</f>
        <v>Hydration Pack - 70 oz.</v>
      </c>
    </row>
    <row r="1164" spans="1:11" x14ac:dyDescent="0.35">
      <c r="A1164" s="10">
        <v>42905</v>
      </c>
      <c r="B1164" s="12">
        <f t="shared" si="54"/>
        <v>2017</v>
      </c>
      <c r="C1164">
        <f t="shared" si="55"/>
        <v>2</v>
      </c>
      <c r="D1164">
        <f t="shared" si="56"/>
        <v>6</v>
      </c>
      <c r="E1164" s="12">
        <v>9</v>
      </c>
      <c r="F1164" s="12">
        <v>487</v>
      </c>
      <c r="G1164" s="12">
        <v>1</v>
      </c>
      <c r="H1164" t="str">
        <f>VLOOKUP($E1164,Territories!$A:$D,3,0)</f>
        <v>Australia</v>
      </c>
      <c r="I1164" t="str">
        <f>VLOOKUP($F1164,Products!$A:$E,3,0)</f>
        <v>Hydration Packs</v>
      </c>
      <c r="J1164" t="str">
        <f>VLOOKUP($I1164,Product_Subcateg!$B:$D,3,0)</f>
        <v>Accessories</v>
      </c>
      <c r="K1164" t="str">
        <f>VLOOKUP($F1164,Products!$A:$E,5,0)</f>
        <v>Hydration Pack - 70 oz.</v>
      </c>
    </row>
    <row r="1165" spans="1:11" x14ac:dyDescent="0.35">
      <c r="A1165" s="10">
        <v>42840</v>
      </c>
      <c r="B1165" s="12">
        <f t="shared" si="54"/>
        <v>2017</v>
      </c>
      <c r="C1165">
        <f t="shared" si="55"/>
        <v>2</v>
      </c>
      <c r="D1165">
        <f t="shared" si="56"/>
        <v>4</v>
      </c>
      <c r="E1165" s="12">
        <v>7</v>
      </c>
      <c r="F1165" s="12">
        <v>488</v>
      </c>
      <c r="G1165" s="12">
        <v>1</v>
      </c>
      <c r="H1165" t="str">
        <f>VLOOKUP($E1165,Territories!$A:$D,3,0)</f>
        <v>France</v>
      </c>
      <c r="I1165" t="str">
        <f>VLOOKUP($F1165,Products!$A:$E,3,0)</f>
        <v>Jerseys</v>
      </c>
      <c r="J1165" t="str">
        <f>VLOOKUP($I1165,Product_Subcateg!$B:$D,3,0)</f>
        <v>Clothing</v>
      </c>
      <c r="K1165" t="str">
        <f>VLOOKUP($F1165,Products!$A:$E,5,0)</f>
        <v>Short-Sleeve Classic Jersey, S</v>
      </c>
    </row>
    <row r="1166" spans="1:11" x14ac:dyDescent="0.35">
      <c r="A1166" s="10">
        <v>42908</v>
      </c>
      <c r="B1166" s="12">
        <f t="shared" si="54"/>
        <v>2017</v>
      </c>
      <c r="C1166">
        <f t="shared" si="55"/>
        <v>2</v>
      </c>
      <c r="D1166">
        <f t="shared" si="56"/>
        <v>6</v>
      </c>
      <c r="E1166" s="12">
        <v>6</v>
      </c>
      <c r="F1166" s="12">
        <v>488</v>
      </c>
      <c r="G1166" s="12">
        <v>1</v>
      </c>
      <c r="H1166" t="str">
        <f>VLOOKUP($E1166,Territories!$A:$D,3,0)</f>
        <v>Canada</v>
      </c>
      <c r="I1166" t="str">
        <f>VLOOKUP($F1166,Products!$A:$E,3,0)</f>
        <v>Jerseys</v>
      </c>
      <c r="J1166" t="str">
        <f>VLOOKUP($I1166,Product_Subcateg!$B:$D,3,0)</f>
        <v>Clothing</v>
      </c>
      <c r="K1166" t="str">
        <f>VLOOKUP($F1166,Products!$A:$E,5,0)</f>
        <v>Short-Sleeve Classic Jersey, S</v>
      </c>
    </row>
    <row r="1167" spans="1:11" x14ac:dyDescent="0.35">
      <c r="A1167" s="10">
        <v>42669</v>
      </c>
      <c r="B1167" s="12">
        <f t="shared" si="54"/>
        <v>2016</v>
      </c>
      <c r="C1167">
        <f t="shared" si="55"/>
        <v>4</v>
      </c>
      <c r="D1167">
        <f t="shared" si="56"/>
        <v>10</v>
      </c>
      <c r="E1167" s="12">
        <v>4</v>
      </c>
      <c r="F1167" s="12">
        <v>488</v>
      </c>
      <c r="G1167" s="12">
        <v>1</v>
      </c>
      <c r="H1167" t="str">
        <f>VLOOKUP($E1167,Territories!$A:$D,3,0)</f>
        <v>United States</v>
      </c>
      <c r="I1167" t="str">
        <f>VLOOKUP($F1167,Products!$A:$E,3,0)</f>
        <v>Jerseys</v>
      </c>
      <c r="J1167" t="str">
        <f>VLOOKUP($I1167,Product_Subcateg!$B:$D,3,0)</f>
        <v>Clothing</v>
      </c>
      <c r="K1167" t="str">
        <f>VLOOKUP($F1167,Products!$A:$E,5,0)</f>
        <v>Short-Sleeve Classic Jersey, S</v>
      </c>
    </row>
    <row r="1168" spans="1:11" x14ac:dyDescent="0.35">
      <c r="A1168" s="10">
        <v>42727</v>
      </c>
      <c r="B1168" s="12">
        <f t="shared" si="54"/>
        <v>2016</v>
      </c>
      <c r="C1168">
        <f t="shared" si="55"/>
        <v>4</v>
      </c>
      <c r="D1168">
        <f t="shared" si="56"/>
        <v>12</v>
      </c>
      <c r="E1168" s="12">
        <v>4</v>
      </c>
      <c r="F1168" s="12">
        <v>488</v>
      </c>
      <c r="G1168" s="12">
        <v>1</v>
      </c>
      <c r="H1168" t="str">
        <f>VLOOKUP($E1168,Territories!$A:$D,3,0)</f>
        <v>United States</v>
      </c>
      <c r="I1168" t="str">
        <f>VLOOKUP($F1168,Products!$A:$E,3,0)</f>
        <v>Jerseys</v>
      </c>
      <c r="J1168" t="str">
        <f>VLOOKUP($I1168,Product_Subcateg!$B:$D,3,0)</f>
        <v>Clothing</v>
      </c>
      <c r="K1168" t="str">
        <f>VLOOKUP($F1168,Products!$A:$E,5,0)</f>
        <v>Short-Sleeve Classic Jersey, S</v>
      </c>
    </row>
    <row r="1169" spans="1:11" x14ac:dyDescent="0.35">
      <c r="A1169" s="10">
        <v>42639</v>
      </c>
      <c r="B1169" s="12">
        <f t="shared" si="54"/>
        <v>2016</v>
      </c>
      <c r="C1169">
        <f t="shared" si="55"/>
        <v>3</v>
      </c>
      <c r="D1169">
        <f t="shared" si="56"/>
        <v>9</v>
      </c>
      <c r="E1169" s="12">
        <v>9</v>
      </c>
      <c r="F1169" s="12">
        <v>488</v>
      </c>
      <c r="G1169" s="12">
        <v>1</v>
      </c>
      <c r="H1169" t="str">
        <f>VLOOKUP($E1169,Territories!$A:$D,3,0)</f>
        <v>Australia</v>
      </c>
      <c r="I1169" t="str">
        <f>VLOOKUP($F1169,Products!$A:$E,3,0)</f>
        <v>Jerseys</v>
      </c>
      <c r="J1169" t="str">
        <f>VLOOKUP($I1169,Product_Subcateg!$B:$D,3,0)</f>
        <v>Clothing</v>
      </c>
      <c r="K1169" t="str">
        <f>VLOOKUP($F1169,Products!$A:$E,5,0)</f>
        <v>Short-Sleeve Classic Jersey, S</v>
      </c>
    </row>
    <row r="1170" spans="1:11" x14ac:dyDescent="0.35">
      <c r="A1170" s="10">
        <v>42649</v>
      </c>
      <c r="B1170" s="12">
        <f t="shared" si="54"/>
        <v>2016</v>
      </c>
      <c r="C1170">
        <f t="shared" si="55"/>
        <v>4</v>
      </c>
      <c r="D1170">
        <f t="shared" si="56"/>
        <v>10</v>
      </c>
      <c r="E1170" s="12">
        <v>9</v>
      </c>
      <c r="F1170" s="12">
        <v>488</v>
      </c>
      <c r="G1170" s="12">
        <v>1</v>
      </c>
      <c r="H1170" t="str">
        <f>VLOOKUP($E1170,Territories!$A:$D,3,0)</f>
        <v>Australia</v>
      </c>
      <c r="I1170" t="str">
        <f>VLOOKUP($F1170,Products!$A:$E,3,0)</f>
        <v>Jerseys</v>
      </c>
      <c r="J1170" t="str">
        <f>VLOOKUP($I1170,Product_Subcateg!$B:$D,3,0)</f>
        <v>Clothing</v>
      </c>
      <c r="K1170" t="str">
        <f>VLOOKUP($F1170,Products!$A:$E,5,0)</f>
        <v>Short-Sleeve Classic Jersey, S</v>
      </c>
    </row>
    <row r="1171" spans="1:11" x14ac:dyDescent="0.35">
      <c r="A1171" s="10">
        <v>42707</v>
      </c>
      <c r="B1171" s="12">
        <f t="shared" si="54"/>
        <v>2016</v>
      </c>
      <c r="C1171">
        <f t="shared" si="55"/>
        <v>4</v>
      </c>
      <c r="D1171">
        <f t="shared" si="56"/>
        <v>12</v>
      </c>
      <c r="E1171" s="12">
        <v>9</v>
      </c>
      <c r="F1171" s="12">
        <v>488</v>
      </c>
      <c r="G1171" s="12">
        <v>1</v>
      </c>
      <c r="H1171" t="str">
        <f>VLOOKUP($E1171,Territories!$A:$D,3,0)</f>
        <v>Australia</v>
      </c>
      <c r="I1171" t="str">
        <f>VLOOKUP($F1171,Products!$A:$E,3,0)</f>
        <v>Jerseys</v>
      </c>
      <c r="J1171" t="str">
        <f>VLOOKUP($I1171,Product_Subcateg!$B:$D,3,0)</f>
        <v>Clothing</v>
      </c>
      <c r="K1171" t="str">
        <f>VLOOKUP($F1171,Products!$A:$E,5,0)</f>
        <v>Short-Sleeve Classic Jersey, S</v>
      </c>
    </row>
    <row r="1172" spans="1:11" x14ac:dyDescent="0.35">
      <c r="A1172" s="10">
        <v>42750</v>
      </c>
      <c r="B1172" s="12">
        <f t="shared" si="54"/>
        <v>2017</v>
      </c>
      <c r="C1172">
        <f t="shared" si="55"/>
        <v>1</v>
      </c>
      <c r="D1172">
        <f t="shared" si="56"/>
        <v>1</v>
      </c>
      <c r="E1172" s="12">
        <v>9</v>
      </c>
      <c r="F1172" s="12">
        <v>488</v>
      </c>
      <c r="G1172" s="12">
        <v>1</v>
      </c>
      <c r="H1172" t="str">
        <f>VLOOKUP($E1172,Territories!$A:$D,3,0)</f>
        <v>Australia</v>
      </c>
      <c r="I1172" t="str">
        <f>VLOOKUP($F1172,Products!$A:$E,3,0)</f>
        <v>Jerseys</v>
      </c>
      <c r="J1172" t="str">
        <f>VLOOKUP($I1172,Product_Subcateg!$B:$D,3,0)</f>
        <v>Clothing</v>
      </c>
      <c r="K1172" t="str">
        <f>VLOOKUP($F1172,Products!$A:$E,5,0)</f>
        <v>Short-Sleeve Classic Jersey, S</v>
      </c>
    </row>
    <row r="1173" spans="1:11" x14ac:dyDescent="0.35">
      <c r="A1173" s="10">
        <v>42833</v>
      </c>
      <c r="B1173" s="12">
        <f t="shared" si="54"/>
        <v>2017</v>
      </c>
      <c r="C1173">
        <f t="shared" si="55"/>
        <v>2</v>
      </c>
      <c r="D1173">
        <f t="shared" si="56"/>
        <v>4</v>
      </c>
      <c r="E1173" s="12">
        <v>9</v>
      </c>
      <c r="F1173" s="12">
        <v>488</v>
      </c>
      <c r="G1173" s="12">
        <v>1</v>
      </c>
      <c r="H1173" t="str">
        <f>VLOOKUP($E1173,Territories!$A:$D,3,0)</f>
        <v>Australia</v>
      </c>
      <c r="I1173" t="str">
        <f>VLOOKUP($F1173,Products!$A:$E,3,0)</f>
        <v>Jerseys</v>
      </c>
      <c r="J1173" t="str">
        <f>VLOOKUP($I1173,Product_Subcateg!$B:$D,3,0)</f>
        <v>Clothing</v>
      </c>
      <c r="K1173" t="str">
        <f>VLOOKUP($F1173,Products!$A:$E,5,0)</f>
        <v>Short-Sleeve Classic Jersey, S</v>
      </c>
    </row>
    <row r="1174" spans="1:11" x14ac:dyDescent="0.35">
      <c r="A1174" s="10">
        <v>42851</v>
      </c>
      <c r="B1174" s="12">
        <f t="shared" si="54"/>
        <v>2017</v>
      </c>
      <c r="C1174">
        <f t="shared" si="55"/>
        <v>2</v>
      </c>
      <c r="D1174">
        <f t="shared" si="56"/>
        <v>4</v>
      </c>
      <c r="E1174" s="12">
        <v>9</v>
      </c>
      <c r="F1174" s="12">
        <v>488</v>
      </c>
      <c r="G1174" s="12">
        <v>1</v>
      </c>
      <c r="H1174" t="str">
        <f>VLOOKUP($E1174,Territories!$A:$D,3,0)</f>
        <v>Australia</v>
      </c>
      <c r="I1174" t="str">
        <f>VLOOKUP($F1174,Products!$A:$E,3,0)</f>
        <v>Jerseys</v>
      </c>
      <c r="J1174" t="str">
        <f>VLOOKUP($I1174,Product_Subcateg!$B:$D,3,0)</f>
        <v>Clothing</v>
      </c>
      <c r="K1174" t="str">
        <f>VLOOKUP($F1174,Products!$A:$E,5,0)</f>
        <v>Short-Sleeve Classic Jersey, S</v>
      </c>
    </row>
    <row r="1175" spans="1:11" x14ac:dyDescent="0.35">
      <c r="A1175" s="10">
        <v>42871</v>
      </c>
      <c r="B1175" s="12">
        <f t="shared" si="54"/>
        <v>2017</v>
      </c>
      <c r="C1175">
        <f t="shared" si="55"/>
        <v>2</v>
      </c>
      <c r="D1175">
        <f t="shared" si="56"/>
        <v>5</v>
      </c>
      <c r="E1175" s="12">
        <v>9</v>
      </c>
      <c r="F1175" s="12">
        <v>488</v>
      </c>
      <c r="G1175" s="12">
        <v>1</v>
      </c>
      <c r="H1175" t="str">
        <f>VLOOKUP($E1175,Territories!$A:$D,3,0)</f>
        <v>Australia</v>
      </c>
      <c r="I1175" t="str">
        <f>VLOOKUP($F1175,Products!$A:$E,3,0)</f>
        <v>Jerseys</v>
      </c>
      <c r="J1175" t="str">
        <f>VLOOKUP($I1175,Product_Subcateg!$B:$D,3,0)</f>
        <v>Clothing</v>
      </c>
      <c r="K1175" t="str">
        <f>VLOOKUP($F1175,Products!$A:$E,5,0)</f>
        <v>Short-Sleeve Classic Jersey, S</v>
      </c>
    </row>
    <row r="1176" spans="1:11" x14ac:dyDescent="0.35">
      <c r="A1176" s="10">
        <v>42880</v>
      </c>
      <c r="B1176" s="12">
        <f t="shared" si="54"/>
        <v>2017</v>
      </c>
      <c r="C1176">
        <f t="shared" si="55"/>
        <v>2</v>
      </c>
      <c r="D1176">
        <f t="shared" si="56"/>
        <v>5</v>
      </c>
      <c r="E1176" s="12">
        <v>9</v>
      </c>
      <c r="F1176" s="12">
        <v>488</v>
      </c>
      <c r="G1176" s="12">
        <v>1</v>
      </c>
      <c r="H1176" t="str">
        <f>VLOOKUP($E1176,Territories!$A:$D,3,0)</f>
        <v>Australia</v>
      </c>
      <c r="I1176" t="str">
        <f>VLOOKUP($F1176,Products!$A:$E,3,0)</f>
        <v>Jerseys</v>
      </c>
      <c r="J1176" t="str">
        <f>VLOOKUP($I1176,Product_Subcateg!$B:$D,3,0)</f>
        <v>Clothing</v>
      </c>
      <c r="K1176" t="str">
        <f>VLOOKUP($F1176,Products!$A:$E,5,0)</f>
        <v>Short-Sleeve Classic Jersey, S</v>
      </c>
    </row>
    <row r="1177" spans="1:11" x14ac:dyDescent="0.35">
      <c r="A1177" s="10">
        <v>42889</v>
      </c>
      <c r="B1177" s="12">
        <f t="shared" si="54"/>
        <v>2017</v>
      </c>
      <c r="C1177">
        <f t="shared" si="55"/>
        <v>2</v>
      </c>
      <c r="D1177">
        <f t="shared" si="56"/>
        <v>6</v>
      </c>
      <c r="E1177" s="12">
        <v>9</v>
      </c>
      <c r="F1177" s="12">
        <v>488</v>
      </c>
      <c r="G1177" s="12">
        <v>1</v>
      </c>
      <c r="H1177" t="str">
        <f>VLOOKUP($E1177,Territories!$A:$D,3,0)</f>
        <v>Australia</v>
      </c>
      <c r="I1177" t="str">
        <f>VLOOKUP($F1177,Products!$A:$E,3,0)</f>
        <v>Jerseys</v>
      </c>
      <c r="J1177" t="str">
        <f>VLOOKUP($I1177,Product_Subcateg!$B:$D,3,0)</f>
        <v>Clothing</v>
      </c>
      <c r="K1177" t="str">
        <f>VLOOKUP($F1177,Products!$A:$E,5,0)</f>
        <v>Short-Sleeve Classic Jersey, S</v>
      </c>
    </row>
    <row r="1178" spans="1:11" x14ac:dyDescent="0.35">
      <c r="A1178" s="10">
        <v>42719</v>
      </c>
      <c r="B1178" s="12">
        <f t="shared" si="54"/>
        <v>2016</v>
      </c>
      <c r="C1178">
        <f t="shared" si="55"/>
        <v>4</v>
      </c>
      <c r="D1178">
        <f t="shared" si="56"/>
        <v>12</v>
      </c>
      <c r="E1178" s="12">
        <v>7</v>
      </c>
      <c r="F1178" s="12">
        <v>489</v>
      </c>
      <c r="G1178" s="12">
        <v>1</v>
      </c>
      <c r="H1178" t="str">
        <f>VLOOKUP($E1178,Territories!$A:$D,3,0)</f>
        <v>France</v>
      </c>
      <c r="I1178" t="str">
        <f>VLOOKUP($F1178,Products!$A:$E,3,0)</f>
        <v>Jerseys</v>
      </c>
      <c r="J1178" t="str">
        <f>VLOOKUP($I1178,Product_Subcateg!$B:$D,3,0)</f>
        <v>Clothing</v>
      </c>
      <c r="K1178" t="str">
        <f>VLOOKUP($F1178,Products!$A:$E,5,0)</f>
        <v>Short-Sleeve Classic Jersey, M</v>
      </c>
    </row>
    <row r="1179" spans="1:11" x14ac:dyDescent="0.35">
      <c r="A1179" s="10">
        <v>42840</v>
      </c>
      <c r="B1179" s="12">
        <f t="shared" si="54"/>
        <v>2017</v>
      </c>
      <c r="C1179">
        <f t="shared" si="55"/>
        <v>2</v>
      </c>
      <c r="D1179">
        <f t="shared" si="56"/>
        <v>4</v>
      </c>
      <c r="E1179" s="12">
        <v>7</v>
      </c>
      <c r="F1179" s="12">
        <v>489</v>
      </c>
      <c r="G1179" s="12">
        <v>1</v>
      </c>
      <c r="H1179" t="str">
        <f>VLOOKUP($E1179,Territories!$A:$D,3,0)</f>
        <v>France</v>
      </c>
      <c r="I1179" t="str">
        <f>VLOOKUP($F1179,Products!$A:$E,3,0)</f>
        <v>Jerseys</v>
      </c>
      <c r="J1179" t="str">
        <f>VLOOKUP($I1179,Product_Subcateg!$B:$D,3,0)</f>
        <v>Clothing</v>
      </c>
      <c r="K1179" t="str">
        <f>VLOOKUP($F1179,Products!$A:$E,5,0)</f>
        <v>Short-Sleeve Classic Jersey, M</v>
      </c>
    </row>
    <row r="1180" spans="1:11" x14ac:dyDescent="0.35">
      <c r="A1180" s="10">
        <v>42855</v>
      </c>
      <c r="B1180" s="12">
        <f t="shared" si="54"/>
        <v>2017</v>
      </c>
      <c r="C1180">
        <f t="shared" si="55"/>
        <v>2</v>
      </c>
      <c r="D1180">
        <f t="shared" si="56"/>
        <v>4</v>
      </c>
      <c r="E1180" s="12">
        <v>7</v>
      </c>
      <c r="F1180" s="12">
        <v>489</v>
      </c>
      <c r="G1180" s="12">
        <v>1</v>
      </c>
      <c r="H1180" t="str">
        <f>VLOOKUP($E1180,Territories!$A:$D,3,0)</f>
        <v>France</v>
      </c>
      <c r="I1180" t="str">
        <f>VLOOKUP($F1180,Products!$A:$E,3,0)</f>
        <v>Jerseys</v>
      </c>
      <c r="J1180" t="str">
        <f>VLOOKUP($I1180,Product_Subcateg!$B:$D,3,0)</f>
        <v>Clothing</v>
      </c>
      <c r="K1180" t="str">
        <f>VLOOKUP($F1180,Products!$A:$E,5,0)</f>
        <v>Short-Sleeve Classic Jersey, M</v>
      </c>
    </row>
    <row r="1181" spans="1:11" x14ac:dyDescent="0.35">
      <c r="A1181" s="10">
        <v>42623</v>
      </c>
      <c r="B1181" s="12">
        <f t="shared" si="54"/>
        <v>2016</v>
      </c>
      <c r="C1181">
        <f t="shared" si="55"/>
        <v>3</v>
      </c>
      <c r="D1181">
        <f t="shared" si="56"/>
        <v>9</v>
      </c>
      <c r="E1181" s="12">
        <v>10</v>
      </c>
      <c r="F1181" s="12">
        <v>489</v>
      </c>
      <c r="G1181" s="12">
        <v>1</v>
      </c>
      <c r="H1181" t="str">
        <f>VLOOKUP($E1181,Territories!$A:$D,3,0)</f>
        <v>United Kingdom</v>
      </c>
      <c r="I1181" t="str">
        <f>VLOOKUP($F1181,Products!$A:$E,3,0)</f>
        <v>Jerseys</v>
      </c>
      <c r="J1181" t="str">
        <f>VLOOKUP($I1181,Product_Subcateg!$B:$D,3,0)</f>
        <v>Clothing</v>
      </c>
      <c r="K1181" t="str">
        <f>VLOOKUP($F1181,Products!$A:$E,5,0)</f>
        <v>Short-Sleeve Classic Jersey, M</v>
      </c>
    </row>
    <row r="1182" spans="1:11" x14ac:dyDescent="0.35">
      <c r="A1182" s="10">
        <v>42743</v>
      </c>
      <c r="B1182" s="12">
        <f t="shared" si="54"/>
        <v>2017</v>
      </c>
      <c r="C1182">
        <f t="shared" si="55"/>
        <v>1</v>
      </c>
      <c r="D1182">
        <f t="shared" si="56"/>
        <v>1</v>
      </c>
      <c r="E1182" s="12">
        <v>1</v>
      </c>
      <c r="F1182" s="12">
        <v>489</v>
      </c>
      <c r="G1182" s="12">
        <v>1</v>
      </c>
      <c r="H1182" t="str">
        <f>VLOOKUP($E1182,Territories!$A:$D,3,0)</f>
        <v>United States</v>
      </c>
      <c r="I1182" t="str">
        <f>VLOOKUP($F1182,Products!$A:$E,3,0)</f>
        <v>Jerseys</v>
      </c>
      <c r="J1182" t="str">
        <f>VLOOKUP($I1182,Product_Subcateg!$B:$D,3,0)</f>
        <v>Clothing</v>
      </c>
      <c r="K1182" t="str">
        <f>VLOOKUP($F1182,Products!$A:$E,5,0)</f>
        <v>Short-Sleeve Classic Jersey, M</v>
      </c>
    </row>
    <row r="1183" spans="1:11" x14ac:dyDescent="0.35">
      <c r="A1183" s="10">
        <v>42870</v>
      </c>
      <c r="B1183" s="12">
        <f t="shared" si="54"/>
        <v>2017</v>
      </c>
      <c r="C1183">
        <f t="shared" si="55"/>
        <v>2</v>
      </c>
      <c r="D1183">
        <f t="shared" si="56"/>
        <v>5</v>
      </c>
      <c r="E1183" s="12">
        <v>1</v>
      </c>
      <c r="F1183" s="12">
        <v>489</v>
      </c>
      <c r="G1183" s="12">
        <v>1</v>
      </c>
      <c r="H1183" t="str">
        <f>VLOOKUP($E1183,Territories!$A:$D,3,0)</f>
        <v>United States</v>
      </c>
      <c r="I1183" t="str">
        <f>VLOOKUP($F1183,Products!$A:$E,3,0)</f>
        <v>Jerseys</v>
      </c>
      <c r="J1183" t="str">
        <f>VLOOKUP($I1183,Product_Subcateg!$B:$D,3,0)</f>
        <v>Clothing</v>
      </c>
      <c r="K1183" t="str">
        <f>VLOOKUP($F1183,Products!$A:$E,5,0)</f>
        <v>Short-Sleeve Classic Jersey, M</v>
      </c>
    </row>
    <row r="1184" spans="1:11" x14ac:dyDescent="0.35">
      <c r="A1184" s="10">
        <v>42611</v>
      </c>
      <c r="B1184" s="12">
        <f t="shared" si="54"/>
        <v>2016</v>
      </c>
      <c r="C1184">
        <f t="shared" si="55"/>
        <v>3</v>
      </c>
      <c r="D1184">
        <f t="shared" si="56"/>
        <v>8</v>
      </c>
      <c r="E1184" s="12">
        <v>4</v>
      </c>
      <c r="F1184" s="12">
        <v>489</v>
      </c>
      <c r="G1184" s="12">
        <v>1</v>
      </c>
      <c r="H1184" t="str">
        <f>VLOOKUP($E1184,Territories!$A:$D,3,0)</f>
        <v>United States</v>
      </c>
      <c r="I1184" t="str">
        <f>VLOOKUP($F1184,Products!$A:$E,3,0)</f>
        <v>Jerseys</v>
      </c>
      <c r="J1184" t="str">
        <f>VLOOKUP($I1184,Product_Subcateg!$B:$D,3,0)</f>
        <v>Clothing</v>
      </c>
      <c r="K1184" t="str">
        <f>VLOOKUP($F1184,Products!$A:$E,5,0)</f>
        <v>Short-Sleeve Classic Jersey, M</v>
      </c>
    </row>
    <row r="1185" spans="1:11" x14ac:dyDescent="0.35">
      <c r="A1185" s="10">
        <v>42582</v>
      </c>
      <c r="B1185" s="12">
        <f t="shared" si="54"/>
        <v>2016</v>
      </c>
      <c r="C1185">
        <f t="shared" si="55"/>
        <v>3</v>
      </c>
      <c r="D1185">
        <f t="shared" si="56"/>
        <v>7</v>
      </c>
      <c r="E1185" s="12">
        <v>9</v>
      </c>
      <c r="F1185" s="12">
        <v>489</v>
      </c>
      <c r="G1185" s="12">
        <v>1</v>
      </c>
      <c r="H1185" t="str">
        <f>VLOOKUP($E1185,Territories!$A:$D,3,0)</f>
        <v>Australia</v>
      </c>
      <c r="I1185" t="str">
        <f>VLOOKUP($F1185,Products!$A:$E,3,0)</f>
        <v>Jerseys</v>
      </c>
      <c r="J1185" t="str">
        <f>VLOOKUP($I1185,Product_Subcateg!$B:$D,3,0)</f>
        <v>Clothing</v>
      </c>
      <c r="K1185" t="str">
        <f>VLOOKUP($F1185,Products!$A:$E,5,0)</f>
        <v>Short-Sleeve Classic Jersey, M</v>
      </c>
    </row>
    <row r="1186" spans="1:11" x14ac:dyDescent="0.35">
      <c r="A1186" s="10">
        <v>42659</v>
      </c>
      <c r="B1186" s="12">
        <f t="shared" si="54"/>
        <v>2016</v>
      </c>
      <c r="C1186">
        <f t="shared" si="55"/>
        <v>4</v>
      </c>
      <c r="D1186">
        <f t="shared" si="56"/>
        <v>10</v>
      </c>
      <c r="E1186" s="12">
        <v>9</v>
      </c>
      <c r="F1186" s="12">
        <v>489</v>
      </c>
      <c r="G1186" s="12">
        <v>1</v>
      </c>
      <c r="H1186" t="str">
        <f>VLOOKUP($E1186,Territories!$A:$D,3,0)</f>
        <v>Australia</v>
      </c>
      <c r="I1186" t="str">
        <f>VLOOKUP($F1186,Products!$A:$E,3,0)</f>
        <v>Jerseys</v>
      </c>
      <c r="J1186" t="str">
        <f>VLOOKUP($I1186,Product_Subcateg!$B:$D,3,0)</f>
        <v>Clothing</v>
      </c>
      <c r="K1186" t="str">
        <f>VLOOKUP($F1186,Products!$A:$E,5,0)</f>
        <v>Short-Sleeve Classic Jersey, M</v>
      </c>
    </row>
    <row r="1187" spans="1:11" x14ac:dyDescent="0.35">
      <c r="A1187" s="10">
        <v>42670</v>
      </c>
      <c r="B1187" s="12">
        <f t="shared" si="54"/>
        <v>2016</v>
      </c>
      <c r="C1187">
        <f t="shared" si="55"/>
        <v>4</v>
      </c>
      <c r="D1187">
        <f t="shared" si="56"/>
        <v>10</v>
      </c>
      <c r="E1187" s="12">
        <v>9</v>
      </c>
      <c r="F1187" s="12">
        <v>489</v>
      </c>
      <c r="G1187" s="12">
        <v>1</v>
      </c>
      <c r="H1187" t="str">
        <f>VLOOKUP($E1187,Territories!$A:$D,3,0)</f>
        <v>Australia</v>
      </c>
      <c r="I1187" t="str">
        <f>VLOOKUP($F1187,Products!$A:$E,3,0)</f>
        <v>Jerseys</v>
      </c>
      <c r="J1187" t="str">
        <f>VLOOKUP($I1187,Product_Subcateg!$B:$D,3,0)</f>
        <v>Clothing</v>
      </c>
      <c r="K1187" t="str">
        <f>VLOOKUP($F1187,Products!$A:$E,5,0)</f>
        <v>Short-Sleeve Classic Jersey, M</v>
      </c>
    </row>
    <row r="1188" spans="1:11" x14ac:dyDescent="0.35">
      <c r="A1188" s="10">
        <v>42677</v>
      </c>
      <c r="B1188" s="12">
        <f t="shared" si="54"/>
        <v>2016</v>
      </c>
      <c r="C1188">
        <f t="shared" si="55"/>
        <v>4</v>
      </c>
      <c r="D1188">
        <f t="shared" si="56"/>
        <v>11</v>
      </c>
      <c r="E1188" s="12">
        <v>9</v>
      </c>
      <c r="F1188" s="12">
        <v>489</v>
      </c>
      <c r="G1188" s="12">
        <v>1</v>
      </c>
      <c r="H1188" t="str">
        <f>VLOOKUP($E1188,Territories!$A:$D,3,0)</f>
        <v>Australia</v>
      </c>
      <c r="I1188" t="str">
        <f>VLOOKUP($F1188,Products!$A:$E,3,0)</f>
        <v>Jerseys</v>
      </c>
      <c r="J1188" t="str">
        <f>VLOOKUP($I1188,Product_Subcateg!$B:$D,3,0)</f>
        <v>Clothing</v>
      </c>
      <c r="K1188" t="str">
        <f>VLOOKUP($F1188,Products!$A:$E,5,0)</f>
        <v>Short-Sleeve Classic Jersey, M</v>
      </c>
    </row>
    <row r="1189" spans="1:11" x14ac:dyDescent="0.35">
      <c r="A1189" s="10">
        <v>42696</v>
      </c>
      <c r="B1189" s="12">
        <f t="shared" si="54"/>
        <v>2016</v>
      </c>
      <c r="C1189">
        <f t="shared" si="55"/>
        <v>4</v>
      </c>
      <c r="D1189">
        <f t="shared" si="56"/>
        <v>11</v>
      </c>
      <c r="E1189" s="12">
        <v>9</v>
      </c>
      <c r="F1189" s="12">
        <v>489</v>
      </c>
      <c r="G1189" s="12">
        <v>1</v>
      </c>
      <c r="H1189" t="str">
        <f>VLOOKUP($E1189,Territories!$A:$D,3,0)</f>
        <v>Australia</v>
      </c>
      <c r="I1189" t="str">
        <f>VLOOKUP($F1189,Products!$A:$E,3,0)</f>
        <v>Jerseys</v>
      </c>
      <c r="J1189" t="str">
        <f>VLOOKUP($I1189,Product_Subcateg!$B:$D,3,0)</f>
        <v>Clothing</v>
      </c>
      <c r="K1189" t="str">
        <f>VLOOKUP($F1189,Products!$A:$E,5,0)</f>
        <v>Short-Sleeve Classic Jersey, M</v>
      </c>
    </row>
    <row r="1190" spans="1:11" x14ac:dyDescent="0.35">
      <c r="A1190" s="10">
        <v>42756</v>
      </c>
      <c r="B1190" s="12">
        <f t="shared" si="54"/>
        <v>2017</v>
      </c>
      <c r="C1190">
        <f t="shared" si="55"/>
        <v>1</v>
      </c>
      <c r="D1190">
        <f t="shared" si="56"/>
        <v>1</v>
      </c>
      <c r="E1190" s="12">
        <v>9</v>
      </c>
      <c r="F1190" s="12">
        <v>489</v>
      </c>
      <c r="G1190" s="12">
        <v>1</v>
      </c>
      <c r="H1190" t="str">
        <f>VLOOKUP($E1190,Territories!$A:$D,3,0)</f>
        <v>Australia</v>
      </c>
      <c r="I1190" t="str">
        <f>VLOOKUP($F1190,Products!$A:$E,3,0)</f>
        <v>Jerseys</v>
      </c>
      <c r="J1190" t="str">
        <f>VLOOKUP($I1190,Product_Subcateg!$B:$D,3,0)</f>
        <v>Clothing</v>
      </c>
      <c r="K1190" t="str">
        <f>VLOOKUP($F1190,Products!$A:$E,5,0)</f>
        <v>Short-Sleeve Classic Jersey, M</v>
      </c>
    </row>
    <row r="1191" spans="1:11" x14ac:dyDescent="0.35">
      <c r="A1191" s="10">
        <v>42810</v>
      </c>
      <c r="B1191" s="12">
        <f t="shared" si="54"/>
        <v>2017</v>
      </c>
      <c r="C1191">
        <f t="shared" si="55"/>
        <v>1</v>
      </c>
      <c r="D1191">
        <f t="shared" si="56"/>
        <v>3</v>
      </c>
      <c r="E1191" s="12">
        <v>9</v>
      </c>
      <c r="F1191" s="12">
        <v>489</v>
      </c>
      <c r="G1191" s="12">
        <v>1</v>
      </c>
      <c r="H1191" t="str">
        <f>VLOOKUP($E1191,Territories!$A:$D,3,0)</f>
        <v>Australia</v>
      </c>
      <c r="I1191" t="str">
        <f>VLOOKUP($F1191,Products!$A:$E,3,0)</f>
        <v>Jerseys</v>
      </c>
      <c r="J1191" t="str">
        <f>VLOOKUP($I1191,Product_Subcateg!$B:$D,3,0)</f>
        <v>Clothing</v>
      </c>
      <c r="K1191" t="str">
        <f>VLOOKUP($F1191,Products!$A:$E,5,0)</f>
        <v>Short-Sleeve Classic Jersey, M</v>
      </c>
    </row>
    <row r="1192" spans="1:11" x14ac:dyDescent="0.35">
      <c r="A1192" s="10">
        <v>42903</v>
      </c>
      <c r="B1192" s="12">
        <f t="shared" si="54"/>
        <v>2017</v>
      </c>
      <c r="C1192">
        <f t="shared" si="55"/>
        <v>2</v>
      </c>
      <c r="D1192">
        <f t="shared" si="56"/>
        <v>6</v>
      </c>
      <c r="E1192" s="12">
        <v>9</v>
      </c>
      <c r="F1192" s="12">
        <v>489</v>
      </c>
      <c r="G1192" s="12">
        <v>1</v>
      </c>
      <c r="H1192" t="str">
        <f>VLOOKUP($E1192,Territories!$A:$D,3,0)</f>
        <v>Australia</v>
      </c>
      <c r="I1192" t="str">
        <f>VLOOKUP($F1192,Products!$A:$E,3,0)</f>
        <v>Jerseys</v>
      </c>
      <c r="J1192" t="str">
        <f>VLOOKUP($I1192,Product_Subcateg!$B:$D,3,0)</f>
        <v>Clothing</v>
      </c>
      <c r="K1192" t="str">
        <f>VLOOKUP($F1192,Products!$A:$E,5,0)</f>
        <v>Short-Sleeve Classic Jersey, M</v>
      </c>
    </row>
    <row r="1193" spans="1:11" x14ac:dyDescent="0.35">
      <c r="A1193" s="10">
        <v>42902</v>
      </c>
      <c r="B1193" s="12">
        <f t="shared" si="54"/>
        <v>2017</v>
      </c>
      <c r="C1193">
        <f t="shared" si="55"/>
        <v>2</v>
      </c>
      <c r="D1193">
        <f t="shared" si="56"/>
        <v>6</v>
      </c>
      <c r="E1193" s="12">
        <v>7</v>
      </c>
      <c r="F1193" s="12">
        <v>490</v>
      </c>
      <c r="G1193" s="12">
        <v>1</v>
      </c>
      <c r="H1193" t="str">
        <f>VLOOKUP($E1193,Territories!$A:$D,3,0)</f>
        <v>France</v>
      </c>
      <c r="I1193" t="str">
        <f>VLOOKUP($F1193,Products!$A:$E,3,0)</f>
        <v>Jerseys</v>
      </c>
      <c r="J1193" t="str">
        <f>VLOOKUP($I1193,Product_Subcateg!$B:$D,3,0)</f>
        <v>Clothing</v>
      </c>
      <c r="K1193" t="str">
        <f>VLOOKUP($F1193,Products!$A:$E,5,0)</f>
        <v>Short-Sleeve Classic Jersey, L</v>
      </c>
    </row>
    <row r="1194" spans="1:11" x14ac:dyDescent="0.35">
      <c r="A1194" s="10">
        <v>42783</v>
      </c>
      <c r="B1194" s="12">
        <f t="shared" si="54"/>
        <v>2017</v>
      </c>
      <c r="C1194">
        <f t="shared" si="55"/>
        <v>1</v>
      </c>
      <c r="D1194">
        <f t="shared" si="56"/>
        <v>2</v>
      </c>
      <c r="E1194" s="12">
        <v>6</v>
      </c>
      <c r="F1194" s="12">
        <v>490</v>
      </c>
      <c r="G1194" s="12">
        <v>1</v>
      </c>
      <c r="H1194" t="str">
        <f>VLOOKUP($E1194,Territories!$A:$D,3,0)</f>
        <v>Canada</v>
      </c>
      <c r="I1194" t="str">
        <f>VLOOKUP($F1194,Products!$A:$E,3,0)</f>
        <v>Jerseys</v>
      </c>
      <c r="J1194" t="str">
        <f>VLOOKUP($I1194,Product_Subcateg!$B:$D,3,0)</f>
        <v>Clothing</v>
      </c>
      <c r="K1194" t="str">
        <f>VLOOKUP($F1194,Products!$A:$E,5,0)</f>
        <v>Short-Sleeve Classic Jersey, L</v>
      </c>
    </row>
    <row r="1195" spans="1:11" x14ac:dyDescent="0.35">
      <c r="A1195" s="10">
        <v>42742</v>
      </c>
      <c r="B1195" s="12">
        <f t="shared" si="54"/>
        <v>2017</v>
      </c>
      <c r="C1195">
        <f t="shared" si="55"/>
        <v>1</v>
      </c>
      <c r="D1195">
        <f t="shared" si="56"/>
        <v>1</v>
      </c>
      <c r="E1195" s="12">
        <v>1</v>
      </c>
      <c r="F1195" s="12">
        <v>490</v>
      </c>
      <c r="G1195" s="12">
        <v>1</v>
      </c>
      <c r="H1195" t="str">
        <f>VLOOKUP($E1195,Territories!$A:$D,3,0)</f>
        <v>United States</v>
      </c>
      <c r="I1195" t="str">
        <f>VLOOKUP($F1195,Products!$A:$E,3,0)</f>
        <v>Jerseys</v>
      </c>
      <c r="J1195" t="str">
        <f>VLOOKUP($I1195,Product_Subcateg!$B:$D,3,0)</f>
        <v>Clothing</v>
      </c>
      <c r="K1195" t="str">
        <f>VLOOKUP($F1195,Products!$A:$E,5,0)</f>
        <v>Short-Sleeve Classic Jersey, L</v>
      </c>
    </row>
    <row r="1196" spans="1:11" x14ac:dyDescent="0.35">
      <c r="A1196" s="10">
        <v>42802</v>
      </c>
      <c r="B1196" s="12">
        <f t="shared" si="54"/>
        <v>2017</v>
      </c>
      <c r="C1196">
        <f t="shared" si="55"/>
        <v>1</v>
      </c>
      <c r="D1196">
        <f t="shared" si="56"/>
        <v>3</v>
      </c>
      <c r="E1196" s="12">
        <v>1</v>
      </c>
      <c r="F1196" s="12">
        <v>490</v>
      </c>
      <c r="G1196" s="12">
        <v>1</v>
      </c>
      <c r="H1196" t="str">
        <f>VLOOKUP($E1196,Territories!$A:$D,3,0)</f>
        <v>United States</v>
      </c>
      <c r="I1196" t="str">
        <f>VLOOKUP($F1196,Products!$A:$E,3,0)</f>
        <v>Jerseys</v>
      </c>
      <c r="J1196" t="str">
        <f>VLOOKUP($I1196,Product_Subcateg!$B:$D,3,0)</f>
        <v>Clothing</v>
      </c>
      <c r="K1196" t="str">
        <f>VLOOKUP($F1196,Products!$A:$E,5,0)</f>
        <v>Short-Sleeve Classic Jersey, L</v>
      </c>
    </row>
    <row r="1197" spans="1:11" x14ac:dyDescent="0.35">
      <c r="A1197" s="10">
        <v>42840</v>
      </c>
      <c r="B1197" s="12">
        <f t="shared" si="54"/>
        <v>2017</v>
      </c>
      <c r="C1197">
        <f t="shared" si="55"/>
        <v>2</v>
      </c>
      <c r="D1197">
        <f t="shared" si="56"/>
        <v>4</v>
      </c>
      <c r="E1197" s="12">
        <v>1</v>
      </c>
      <c r="F1197" s="12">
        <v>490</v>
      </c>
      <c r="G1197" s="12">
        <v>1</v>
      </c>
      <c r="H1197" t="str">
        <f>VLOOKUP($E1197,Territories!$A:$D,3,0)</f>
        <v>United States</v>
      </c>
      <c r="I1197" t="str">
        <f>VLOOKUP($F1197,Products!$A:$E,3,0)</f>
        <v>Jerseys</v>
      </c>
      <c r="J1197" t="str">
        <f>VLOOKUP($I1197,Product_Subcateg!$B:$D,3,0)</f>
        <v>Clothing</v>
      </c>
      <c r="K1197" t="str">
        <f>VLOOKUP($F1197,Products!$A:$E,5,0)</f>
        <v>Short-Sleeve Classic Jersey, L</v>
      </c>
    </row>
    <row r="1198" spans="1:11" x14ac:dyDescent="0.35">
      <c r="A1198" s="10">
        <v>42814</v>
      </c>
      <c r="B1198" s="12">
        <f t="shared" si="54"/>
        <v>2017</v>
      </c>
      <c r="C1198">
        <f t="shared" si="55"/>
        <v>1</v>
      </c>
      <c r="D1198">
        <f t="shared" si="56"/>
        <v>3</v>
      </c>
      <c r="E1198" s="12">
        <v>4</v>
      </c>
      <c r="F1198" s="12">
        <v>490</v>
      </c>
      <c r="G1198" s="12">
        <v>1</v>
      </c>
      <c r="H1198" t="str">
        <f>VLOOKUP($E1198,Territories!$A:$D,3,0)</f>
        <v>United States</v>
      </c>
      <c r="I1198" t="str">
        <f>VLOOKUP($F1198,Products!$A:$E,3,0)</f>
        <v>Jerseys</v>
      </c>
      <c r="J1198" t="str">
        <f>VLOOKUP($I1198,Product_Subcateg!$B:$D,3,0)</f>
        <v>Clothing</v>
      </c>
      <c r="K1198" t="str">
        <f>VLOOKUP($F1198,Products!$A:$E,5,0)</f>
        <v>Short-Sleeve Classic Jersey, L</v>
      </c>
    </row>
    <row r="1199" spans="1:11" x14ac:dyDescent="0.35">
      <c r="A1199" s="10">
        <v>42854</v>
      </c>
      <c r="B1199" s="12">
        <f t="shared" si="54"/>
        <v>2017</v>
      </c>
      <c r="C1199">
        <f t="shared" si="55"/>
        <v>2</v>
      </c>
      <c r="D1199">
        <f t="shared" si="56"/>
        <v>4</v>
      </c>
      <c r="E1199" s="12">
        <v>4</v>
      </c>
      <c r="F1199" s="12">
        <v>490</v>
      </c>
      <c r="G1199" s="12">
        <v>1</v>
      </c>
      <c r="H1199" t="str">
        <f>VLOOKUP($E1199,Territories!$A:$D,3,0)</f>
        <v>United States</v>
      </c>
      <c r="I1199" t="str">
        <f>VLOOKUP($F1199,Products!$A:$E,3,0)</f>
        <v>Jerseys</v>
      </c>
      <c r="J1199" t="str">
        <f>VLOOKUP($I1199,Product_Subcateg!$B:$D,3,0)</f>
        <v>Clothing</v>
      </c>
      <c r="K1199" t="str">
        <f>VLOOKUP($F1199,Products!$A:$E,5,0)</f>
        <v>Short-Sleeve Classic Jersey, L</v>
      </c>
    </row>
    <row r="1200" spans="1:11" x14ac:dyDescent="0.35">
      <c r="A1200" s="10">
        <v>42712</v>
      </c>
      <c r="B1200" s="12">
        <f t="shared" si="54"/>
        <v>2016</v>
      </c>
      <c r="C1200">
        <f t="shared" si="55"/>
        <v>4</v>
      </c>
      <c r="D1200">
        <f t="shared" si="56"/>
        <v>12</v>
      </c>
      <c r="E1200" s="12">
        <v>9</v>
      </c>
      <c r="F1200" s="12">
        <v>490</v>
      </c>
      <c r="G1200" s="12">
        <v>1</v>
      </c>
      <c r="H1200" t="str">
        <f>VLOOKUP($E1200,Territories!$A:$D,3,0)</f>
        <v>Australia</v>
      </c>
      <c r="I1200" t="str">
        <f>VLOOKUP($F1200,Products!$A:$E,3,0)</f>
        <v>Jerseys</v>
      </c>
      <c r="J1200" t="str">
        <f>VLOOKUP($I1200,Product_Subcateg!$B:$D,3,0)</f>
        <v>Clothing</v>
      </c>
      <c r="K1200" t="str">
        <f>VLOOKUP($F1200,Products!$A:$E,5,0)</f>
        <v>Short-Sleeve Classic Jersey, L</v>
      </c>
    </row>
    <row r="1201" spans="1:11" x14ac:dyDescent="0.35">
      <c r="A1201" s="10">
        <v>42636</v>
      </c>
      <c r="B1201" s="12">
        <f t="shared" si="54"/>
        <v>2016</v>
      </c>
      <c r="C1201">
        <f t="shared" si="55"/>
        <v>3</v>
      </c>
      <c r="D1201">
        <f t="shared" si="56"/>
        <v>9</v>
      </c>
      <c r="E1201" s="12">
        <v>8</v>
      </c>
      <c r="F1201" s="12">
        <v>491</v>
      </c>
      <c r="G1201" s="12">
        <v>1</v>
      </c>
      <c r="H1201" t="str">
        <f>VLOOKUP($E1201,Territories!$A:$D,3,0)</f>
        <v>Germany</v>
      </c>
      <c r="I1201" t="str">
        <f>VLOOKUP($F1201,Products!$A:$E,3,0)</f>
        <v>Jerseys</v>
      </c>
      <c r="J1201" t="str">
        <f>VLOOKUP($I1201,Product_Subcateg!$B:$D,3,0)</f>
        <v>Clothing</v>
      </c>
      <c r="K1201" t="str">
        <f>VLOOKUP($F1201,Products!$A:$E,5,0)</f>
        <v>Short-Sleeve Classic Jersey, XL</v>
      </c>
    </row>
    <row r="1202" spans="1:11" x14ac:dyDescent="0.35">
      <c r="A1202" s="10">
        <v>42916</v>
      </c>
      <c r="B1202" s="12">
        <f t="shared" si="54"/>
        <v>2017</v>
      </c>
      <c r="C1202">
        <f t="shared" si="55"/>
        <v>2</v>
      </c>
      <c r="D1202">
        <f t="shared" si="56"/>
        <v>6</v>
      </c>
      <c r="E1202" s="12">
        <v>6</v>
      </c>
      <c r="F1202" s="12">
        <v>491</v>
      </c>
      <c r="G1202" s="12">
        <v>1</v>
      </c>
      <c r="H1202" t="str">
        <f>VLOOKUP($E1202,Territories!$A:$D,3,0)</f>
        <v>Canada</v>
      </c>
      <c r="I1202" t="str">
        <f>VLOOKUP($F1202,Products!$A:$E,3,0)</f>
        <v>Jerseys</v>
      </c>
      <c r="J1202" t="str">
        <f>VLOOKUP($I1202,Product_Subcateg!$B:$D,3,0)</f>
        <v>Clothing</v>
      </c>
      <c r="K1202" t="str">
        <f>VLOOKUP($F1202,Products!$A:$E,5,0)</f>
        <v>Short-Sleeve Classic Jersey, XL</v>
      </c>
    </row>
    <row r="1203" spans="1:11" x14ac:dyDescent="0.35">
      <c r="A1203" s="10">
        <v>42801</v>
      </c>
      <c r="B1203" s="12">
        <f t="shared" si="54"/>
        <v>2017</v>
      </c>
      <c r="C1203">
        <f t="shared" si="55"/>
        <v>1</v>
      </c>
      <c r="D1203">
        <f t="shared" si="56"/>
        <v>3</v>
      </c>
      <c r="E1203" s="12">
        <v>4</v>
      </c>
      <c r="F1203" s="12">
        <v>491</v>
      </c>
      <c r="G1203" s="12">
        <v>1</v>
      </c>
      <c r="H1203" t="str">
        <f>VLOOKUP($E1203,Territories!$A:$D,3,0)</f>
        <v>United States</v>
      </c>
      <c r="I1203" t="str">
        <f>VLOOKUP($F1203,Products!$A:$E,3,0)</f>
        <v>Jerseys</v>
      </c>
      <c r="J1203" t="str">
        <f>VLOOKUP($I1203,Product_Subcateg!$B:$D,3,0)</f>
        <v>Clothing</v>
      </c>
      <c r="K1203" t="str">
        <f>VLOOKUP($F1203,Products!$A:$E,5,0)</f>
        <v>Short-Sleeve Classic Jersey, XL</v>
      </c>
    </row>
    <row r="1204" spans="1:11" x14ac:dyDescent="0.35">
      <c r="A1204" s="10">
        <v>42828</v>
      </c>
      <c r="B1204" s="12">
        <f t="shared" si="54"/>
        <v>2017</v>
      </c>
      <c r="C1204">
        <f t="shared" si="55"/>
        <v>2</v>
      </c>
      <c r="D1204">
        <f t="shared" si="56"/>
        <v>4</v>
      </c>
      <c r="E1204" s="12">
        <v>4</v>
      </c>
      <c r="F1204" s="12">
        <v>491</v>
      </c>
      <c r="G1204" s="12">
        <v>1</v>
      </c>
      <c r="H1204" t="str">
        <f>VLOOKUP($E1204,Territories!$A:$D,3,0)</f>
        <v>United States</v>
      </c>
      <c r="I1204" t="str">
        <f>VLOOKUP($F1204,Products!$A:$E,3,0)</f>
        <v>Jerseys</v>
      </c>
      <c r="J1204" t="str">
        <f>VLOOKUP($I1204,Product_Subcateg!$B:$D,3,0)</f>
        <v>Clothing</v>
      </c>
      <c r="K1204" t="str">
        <f>VLOOKUP($F1204,Products!$A:$E,5,0)</f>
        <v>Short-Sleeve Classic Jersey, XL</v>
      </c>
    </row>
    <row r="1205" spans="1:11" x14ac:dyDescent="0.35">
      <c r="A1205" s="10">
        <v>42900</v>
      </c>
      <c r="B1205" s="12">
        <f t="shared" si="54"/>
        <v>2017</v>
      </c>
      <c r="C1205">
        <f t="shared" si="55"/>
        <v>2</v>
      </c>
      <c r="D1205">
        <f t="shared" si="56"/>
        <v>6</v>
      </c>
      <c r="E1205" s="12">
        <v>9</v>
      </c>
      <c r="F1205" s="12">
        <v>491</v>
      </c>
      <c r="G1205" s="12">
        <v>1</v>
      </c>
      <c r="H1205" t="str">
        <f>VLOOKUP($E1205,Territories!$A:$D,3,0)</f>
        <v>Australia</v>
      </c>
      <c r="I1205" t="str">
        <f>VLOOKUP($F1205,Products!$A:$E,3,0)</f>
        <v>Jerseys</v>
      </c>
      <c r="J1205" t="str">
        <f>VLOOKUP($I1205,Product_Subcateg!$B:$D,3,0)</f>
        <v>Clothing</v>
      </c>
      <c r="K1205" t="str">
        <f>VLOOKUP($F1205,Products!$A:$E,5,0)</f>
        <v>Short-Sleeve Classic Jersey, XL</v>
      </c>
    </row>
    <row r="1206" spans="1:11" x14ac:dyDescent="0.35">
      <c r="A1206" s="10">
        <v>42640</v>
      </c>
      <c r="B1206" s="12">
        <f t="shared" si="54"/>
        <v>2016</v>
      </c>
      <c r="C1206">
        <f t="shared" si="55"/>
        <v>3</v>
      </c>
      <c r="D1206">
        <f t="shared" si="56"/>
        <v>9</v>
      </c>
      <c r="E1206" s="12">
        <v>8</v>
      </c>
      <c r="F1206" s="12">
        <v>528</v>
      </c>
      <c r="G1206" s="12">
        <v>1</v>
      </c>
      <c r="H1206" t="str">
        <f>VLOOKUP($E1206,Territories!$A:$D,3,0)</f>
        <v>Germany</v>
      </c>
      <c r="I1206" t="str">
        <f>VLOOKUP($F1206,Products!$A:$E,3,0)</f>
        <v>Tires and Tubes</v>
      </c>
      <c r="J1206" t="str">
        <f>VLOOKUP($I1206,Product_Subcateg!$B:$D,3,0)</f>
        <v>Components</v>
      </c>
      <c r="K1206" t="str">
        <f>VLOOKUP($F1206,Products!$A:$E,5,0)</f>
        <v>ML Mountain Seat/Saddle</v>
      </c>
    </row>
    <row r="1207" spans="1:11" x14ac:dyDescent="0.35">
      <c r="A1207" s="10">
        <v>42674</v>
      </c>
      <c r="B1207" s="12">
        <f t="shared" si="54"/>
        <v>2016</v>
      </c>
      <c r="C1207">
        <f t="shared" si="55"/>
        <v>4</v>
      </c>
      <c r="D1207">
        <f t="shared" si="56"/>
        <v>10</v>
      </c>
      <c r="E1207" s="12">
        <v>8</v>
      </c>
      <c r="F1207" s="12">
        <v>528</v>
      </c>
      <c r="G1207" s="12">
        <v>1</v>
      </c>
      <c r="H1207" t="str">
        <f>VLOOKUP($E1207,Territories!$A:$D,3,0)</f>
        <v>Germany</v>
      </c>
      <c r="I1207" t="str">
        <f>VLOOKUP($F1207,Products!$A:$E,3,0)</f>
        <v>Tires and Tubes</v>
      </c>
      <c r="J1207" t="str">
        <f>VLOOKUP($I1207,Product_Subcateg!$B:$D,3,0)</f>
        <v>Components</v>
      </c>
      <c r="K1207" t="str">
        <f>VLOOKUP($F1207,Products!$A:$E,5,0)</f>
        <v>ML Mountain Seat/Saddle</v>
      </c>
    </row>
    <row r="1208" spans="1:11" x14ac:dyDescent="0.35">
      <c r="A1208" s="10">
        <v>42719</v>
      </c>
      <c r="B1208" s="12">
        <f t="shared" si="54"/>
        <v>2016</v>
      </c>
      <c r="C1208">
        <f t="shared" si="55"/>
        <v>4</v>
      </c>
      <c r="D1208">
        <f t="shared" si="56"/>
        <v>12</v>
      </c>
      <c r="E1208" s="12">
        <v>8</v>
      </c>
      <c r="F1208" s="12">
        <v>528</v>
      </c>
      <c r="G1208" s="12">
        <v>1</v>
      </c>
      <c r="H1208" t="str">
        <f>VLOOKUP($E1208,Territories!$A:$D,3,0)</f>
        <v>Germany</v>
      </c>
      <c r="I1208" t="str">
        <f>VLOOKUP($F1208,Products!$A:$E,3,0)</f>
        <v>Tires and Tubes</v>
      </c>
      <c r="J1208" t="str">
        <f>VLOOKUP($I1208,Product_Subcateg!$B:$D,3,0)</f>
        <v>Components</v>
      </c>
      <c r="K1208" t="str">
        <f>VLOOKUP($F1208,Products!$A:$E,5,0)</f>
        <v>ML Mountain Seat/Saddle</v>
      </c>
    </row>
    <row r="1209" spans="1:11" x14ac:dyDescent="0.35">
      <c r="A1209" s="10">
        <v>42737</v>
      </c>
      <c r="B1209" s="12">
        <f t="shared" si="54"/>
        <v>2017</v>
      </c>
      <c r="C1209">
        <f t="shared" si="55"/>
        <v>1</v>
      </c>
      <c r="D1209">
        <f t="shared" si="56"/>
        <v>1</v>
      </c>
      <c r="E1209" s="12">
        <v>8</v>
      </c>
      <c r="F1209" s="12">
        <v>528</v>
      </c>
      <c r="G1209" s="12">
        <v>1</v>
      </c>
      <c r="H1209" t="str">
        <f>VLOOKUP($E1209,Territories!$A:$D,3,0)</f>
        <v>Germany</v>
      </c>
      <c r="I1209" t="str">
        <f>VLOOKUP($F1209,Products!$A:$E,3,0)</f>
        <v>Tires and Tubes</v>
      </c>
      <c r="J1209" t="str">
        <f>VLOOKUP($I1209,Product_Subcateg!$B:$D,3,0)</f>
        <v>Components</v>
      </c>
      <c r="K1209" t="str">
        <f>VLOOKUP($F1209,Products!$A:$E,5,0)</f>
        <v>ML Mountain Seat/Saddle</v>
      </c>
    </row>
    <row r="1210" spans="1:11" x14ac:dyDescent="0.35">
      <c r="A1210" s="10">
        <v>42853</v>
      </c>
      <c r="B1210" s="12">
        <f t="shared" si="54"/>
        <v>2017</v>
      </c>
      <c r="C1210">
        <f t="shared" si="55"/>
        <v>2</v>
      </c>
      <c r="D1210">
        <f t="shared" si="56"/>
        <v>4</v>
      </c>
      <c r="E1210" s="12">
        <v>8</v>
      </c>
      <c r="F1210" s="12">
        <v>528</v>
      </c>
      <c r="G1210" s="12">
        <v>1</v>
      </c>
      <c r="H1210" t="str">
        <f>VLOOKUP($E1210,Territories!$A:$D,3,0)</f>
        <v>Germany</v>
      </c>
      <c r="I1210" t="str">
        <f>VLOOKUP($F1210,Products!$A:$E,3,0)</f>
        <v>Tires and Tubes</v>
      </c>
      <c r="J1210" t="str">
        <f>VLOOKUP($I1210,Product_Subcateg!$B:$D,3,0)</f>
        <v>Components</v>
      </c>
      <c r="K1210" t="str">
        <f>VLOOKUP($F1210,Products!$A:$E,5,0)</f>
        <v>ML Mountain Seat/Saddle</v>
      </c>
    </row>
    <row r="1211" spans="1:11" x14ac:dyDescent="0.35">
      <c r="A1211" s="10">
        <v>42861</v>
      </c>
      <c r="B1211" s="12">
        <f t="shared" si="54"/>
        <v>2017</v>
      </c>
      <c r="C1211">
        <f t="shared" si="55"/>
        <v>2</v>
      </c>
      <c r="D1211">
        <f t="shared" si="56"/>
        <v>5</v>
      </c>
      <c r="E1211" s="12">
        <v>8</v>
      </c>
      <c r="F1211" s="12">
        <v>528</v>
      </c>
      <c r="G1211" s="12">
        <v>1</v>
      </c>
      <c r="H1211" t="str">
        <f>VLOOKUP($E1211,Territories!$A:$D,3,0)</f>
        <v>Germany</v>
      </c>
      <c r="I1211" t="str">
        <f>VLOOKUP($F1211,Products!$A:$E,3,0)</f>
        <v>Tires and Tubes</v>
      </c>
      <c r="J1211" t="str">
        <f>VLOOKUP($I1211,Product_Subcateg!$B:$D,3,0)</f>
        <v>Components</v>
      </c>
      <c r="K1211" t="str">
        <f>VLOOKUP($F1211,Products!$A:$E,5,0)</f>
        <v>ML Mountain Seat/Saddle</v>
      </c>
    </row>
    <row r="1212" spans="1:11" x14ac:dyDescent="0.35">
      <c r="A1212" s="10">
        <v>42617</v>
      </c>
      <c r="B1212" s="12">
        <f t="shared" si="54"/>
        <v>2016</v>
      </c>
      <c r="C1212">
        <f t="shared" si="55"/>
        <v>3</v>
      </c>
      <c r="D1212">
        <f t="shared" si="56"/>
        <v>9</v>
      </c>
      <c r="E1212" s="12">
        <v>7</v>
      </c>
      <c r="F1212" s="12">
        <v>528</v>
      </c>
      <c r="G1212" s="12">
        <v>1</v>
      </c>
      <c r="H1212" t="str">
        <f>VLOOKUP($E1212,Territories!$A:$D,3,0)</f>
        <v>France</v>
      </c>
      <c r="I1212" t="str">
        <f>VLOOKUP($F1212,Products!$A:$E,3,0)</f>
        <v>Tires and Tubes</v>
      </c>
      <c r="J1212" t="str">
        <f>VLOOKUP($I1212,Product_Subcateg!$B:$D,3,0)</f>
        <v>Components</v>
      </c>
      <c r="K1212" t="str">
        <f>VLOOKUP($F1212,Products!$A:$E,5,0)</f>
        <v>ML Mountain Seat/Saddle</v>
      </c>
    </row>
    <row r="1213" spans="1:11" x14ac:dyDescent="0.35">
      <c r="A1213" s="10">
        <v>42638</v>
      </c>
      <c r="B1213" s="12">
        <f t="shared" si="54"/>
        <v>2016</v>
      </c>
      <c r="C1213">
        <f t="shared" si="55"/>
        <v>3</v>
      </c>
      <c r="D1213">
        <f t="shared" si="56"/>
        <v>9</v>
      </c>
      <c r="E1213" s="12">
        <v>7</v>
      </c>
      <c r="F1213" s="12">
        <v>528</v>
      </c>
      <c r="G1213" s="12">
        <v>1</v>
      </c>
      <c r="H1213" t="str">
        <f>VLOOKUP($E1213,Territories!$A:$D,3,0)</f>
        <v>France</v>
      </c>
      <c r="I1213" t="str">
        <f>VLOOKUP($F1213,Products!$A:$E,3,0)</f>
        <v>Tires and Tubes</v>
      </c>
      <c r="J1213" t="str">
        <f>VLOOKUP($I1213,Product_Subcateg!$B:$D,3,0)</f>
        <v>Components</v>
      </c>
      <c r="K1213" t="str">
        <f>VLOOKUP($F1213,Products!$A:$E,5,0)</f>
        <v>ML Mountain Seat/Saddle</v>
      </c>
    </row>
    <row r="1214" spans="1:11" x14ac:dyDescent="0.35">
      <c r="A1214" s="10">
        <v>42786</v>
      </c>
      <c r="B1214" s="12">
        <f t="shared" si="54"/>
        <v>2017</v>
      </c>
      <c r="C1214">
        <f t="shared" si="55"/>
        <v>1</v>
      </c>
      <c r="D1214">
        <f t="shared" si="56"/>
        <v>2</v>
      </c>
      <c r="E1214" s="12">
        <v>7</v>
      </c>
      <c r="F1214" s="12">
        <v>528</v>
      </c>
      <c r="G1214" s="12">
        <v>1</v>
      </c>
      <c r="H1214" t="str">
        <f>VLOOKUP($E1214,Territories!$A:$D,3,0)</f>
        <v>France</v>
      </c>
      <c r="I1214" t="str">
        <f>VLOOKUP($F1214,Products!$A:$E,3,0)</f>
        <v>Tires and Tubes</v>
      </c>
      <c r="J1214" t="str">
        <f>VLOOKUP($I1214,Product_Subcateg!$B:$D,3,0)</f>
        <v>Components</v>
      </c>
      <c r="K1214" t="str">
        <f>VLOOKUP($F1214,Products!$A:$E,5,0)</f>
        <v>ML Mountain Seat/Saddle</v>
      </c>
    </row>
    <row r="1215" spans="1:11" x14ac:dyDescent="0.35">
      <c r="A1215" s="10">
        <v>42803</v>
      </c>
      <c r="B1215" s="12">
        <f t="shared" si="54"/>
        <v>2017</v>
      </c>
      <c r="C1215">
        <f t="shared" si="55"/>
        <v>1</v>
      </c>
      <c r="D1215">
        <f t="shared" si="56"/>
        <v>3</v>
      </c>
      <c r="E1215" s="12">
        <v>7</v>
      </c>
      <c r="F1215" s="12">
        <v>528</v>
      </c>
      <c r="G1215" s="12">
        <v>1</v>
      </c>
      <c r="H1215" t="str">
        <f>VLOOKUP($E1215,Territories!$A:$D,3,0)</f>
        <v>France</v>
      </c>
      <c r="I1215" t="str">
        <f>VLOOKUP($F1215,Products!$A:$E,3,0)</f>
        <v>Tires and Tubes</v>
      </c>
      <c r="J1215" t="str">
        <f>VLOOKUP($I1215,Product_Subcateg!$B:$D,3,0)</f>
        <v>Components</v>
      </c>
      <c r="K1215" t="str">
        <f>VLOOKUP($F1215,Products!$A:$E,5,0)</f>
        <v>ML Mountain Seat/Saddle</v>
      </c>
    </row>
    <row r="1216" spans="1:11" x14ac:dyDescent="0.35">
      <c r="A1216" s="10">
        <v>42815</v>
      </c>
      <c r="B1216" s="12">
        <f t="shared" si="54"/>
        <v>2017</v>
      </c>
      <c r="C1216">
        <f t="shared" si="55"/>
        <v>1</v>
      </c>
      <c r="D1216">
        <f t="shared" si="56"/>
        <v>3</v>
      </c>
      <c r="E1216" s="12">
        <v>7</v>
      </c>
      <c r="F1216" s="12">
        <v>528</v>
      </c>
      <c r="G1216" s="12">
        <v>1</v>
      </c>
      <c r="H1216" t="str">
        <f>VLOOKUP($E1216,Territories!$A:$D,3,0)</f>
        <v>France</v>
      </c>
      <c r="I1216" t="str">
        <f>VLOOKUP($F1216,Products!$A:$E,3,0)</f>
        <v>Tires and Tubes</v>
      </c>
      <c r="J1216" t="str">
        <f>VLOOKUP($I1216,Product_Subcateg!$B:$D,3,0)</f>
        <v>Components</v>
      </c>
      <c r="K1216" t="str">
        <f>VLOOKUP($F1216,Products!$A:$E,5,0)</f>
        <v>ML Mountain Seat/Saddle</v>
      </c>
    </row>
    <row r="1217" spans="1:11" x14ac:dyDescent="0.35">
      <c r="A1217" s="10">
        <v>42861</v>
      </c>
      <c r="B1217" s="12">
        <f t="shared" si="54"/>
        <v>2017</v>
      </c>
      <c r="C1217">
        <f t="shared" si="55"/>
        <v>2</v>
      </c>
      <c r="D1217">
        <f t="shared" si="56"/>
        <v>5</v>
      </c>
      <c r="E1217" s="12">
        <v>7</v>
      </c>
      <c r="F1217" s="12">
        <v>528</v>
      </c>
      <c r="G1217" s="12">
        <v>1</v>
      </c>
      <c r="H1217" t="str">
        <f>VLOOKUP($E1217,Territories!$A:$D,3,0)</f>
        <v>France</v>
      </c>
      <c r="I1217" t="str">
        <f>VLOOKUP($F1217,Products!$A:$E,3,0)</f>
        <v>Tires and Tubes</v>
      </c>
      <c r="J1217" t="str">
        <f>VLOOKUP($I1217,Product_Subcateg!$B:$D,3,0)</f>
        <v>Components</v>
      </c>
      <c r="K1217" t="str">
        <f>VLOOKUP($F1217,Products!$A:$E,5,0)</f>
        <v>ML Mountain Seat/Saddle</v>
      </c>
    </row>
    <row r="1218" spans="1:11" x14ac:dyDescent="0.35">
      <c r="A1218" s="10">
        <v>42895</v>
      </c>
      <c r="B1218" s="12">
        <f t="shared" si="54"/>
        <v>2017</v>
      </c>
      <c r="C1218">
        <f t="shared" si="55"/>
        <v>2</v>
      </c>
      <c r="D1218">
        <f t="shared" si="56"/>
        <v>6</v>
      </c>
      <c r="E1218" s="12">
        <v>7</v>
      </c>
      <c r="F1218" s="12">
        <v>528</v>
      </c>
      <c r="G1218" s="12">
        <v>1</v>
      </c>
      <c r="H1218" t="str">
        <f>VLOOKUP($E1218,Territories!$A:$D,3,0)</f>
        <v>France</v>
      </c>
      <c r="I1218" t="str">
        <f>VLOOKUP($F1218,Products!$A:$E,3,0)</f>
        <v>Tires and Tubes</v>
      </c>
      <c r="J1218" t="str">
        <f>VLOOKUP($I1218,Product_Subcateg!$B:$D,3,0)</f>
        <v>Components</v>
      </c>
      <c r="K1218" t="str">
        <f>VLOOKUP($F1218,Products!$A:$E,5,0)</f>
        <v>ML Mountain Seat/Saddle</v>
      </c>
    </row>
    <row r="1219" spans="1:11" x14ac:dyDescent="0.35">
      <c r="A1219" s="10">
        <v>42900</v>
      </c>
      <c r="B1219" s="12">
        <f t="shared" ref="B1219:B1282" si="57">YEAR(A1219)</f>
        <v>2017</v>
      </c>
      <c r="C1219">
        <f t="shared" ref="C1219:C1282" si="58">ROUNDUP(MONTH(A1219)/3,0)</f>
        <v>2</v>
      </c>
      <c r="D1219">
        <f t="shared" ref="D1219:D1282" si="59">MONTH(A1219)</f>
        <v>6</v>
      </c>
      <c r="E1219" s="12">
        <v>7</v>
      </c>
      <c r="F1219" s="12">
        <v>528</v>
      </c>
      <c r="G1219" s="12">
        <v>1</v>
      </c>
      <c r="H1219" t="str">
        <f>VLOOKUP($E1219,Territories!$A:$D,3,0)</f>
        <v>France</v>
      </c>
      <c r="I1219" t="str">
        <f>VLOOKUP($F1219,Products!$A:$E,3,0)</f>
        <v>Tires and Tubes</v>
      </c>
      <c r="J1219" t="str">
        <f>VLOOKUP($I1219,Product_Subcateg!$B:$D,3,0)</f>
        <v>Components</v>
      </c>
      <c r="K1219" t="str">
        <f>VLOOKUP($F1219,Products!$A:$E,5,0)</f>
        <v>ML Mountain Seat/Saddle</v>
      </c>
    </row>
    <row r="1220" spans="1:11" x14ac:dyDescent="0.35">
      <c r="A1220" s="10">
        <v>42557</v>
      </c>
      <c r="B1220" s="12">
        <f t="shared" si="57"/>
        <v>2016</v>
      </c>
      <c r="C1220">
        <f t="shared" si="58"/>
        <v>3</v>
      </c>
      <c r="D1220">
        <f t="shared" si="59"/>
        <v>7</v>
      </c>
      <c r="E1220" s="12">
        <v>10</v>
      </c>
      <c r="F1220" s="12">
        <v>528</v>
      </c>
      <c r="G1220" s="12">
        <v>1</v>
      </c>
      <c r="H1220" t="str">
        <f>VLOOKUP($E1220,Territories!$A:$D,3,0)</f>
        <v>United Kingdom</v>
      </c>
      <c r="I1220" t="str">
        <f>VLOOKUP($F1220,Products!$A:$E,3,0)</f>
        <v>Tires and Tubes</v>
      </c>
      <c r="J1220" t="str">
        <f>VLOOKUP($I1220,Product_Subcateg!$B:$D,3,0)</f>
        <v>Components</v>
      </c>
      <c r="K1220" t="str">
        <f>VLOOKUP($F1220,Products!$A:$E,5,0)</f>
        <v>ML Mountain Seat/Saddle</v>
      </c>
    </row>
    <row r="1221" spans="1:11" x14ac:dyDescent="0.35">
      <c r="A1221" s="10">
        <v>42643</v>
      </c>
      <c r="B1221" s="12">
        <f t="shared" si="57"/>
        <v>2016</v>
      </c>
      <c r="C1221">
        <f t="shared" si="58"/>
        <v>3</v>
      </c>
      <c r="D1221">
        <f t="shared" si="59"/>
        <v>9</v>
      </c>
      <c r="E1221" s="12">
        <v>10</v>
      </c>
      <c r="F1221" s="12">
        <v>528</v>
      </c>
      <c r="G1221" s="12">
        <v>1</v>
      </c>
      <c r="H1221" t="str">
        <f>VLOOKUP($E1221,Territories!$A:$D,3,0)</f>
        <v>United Kingdom</v>
      </c>
      <c r="I1221" t="str">
        <f>VLOOKUP($F1221,Products!$A:$E,3,0)</f>
        <v>Tires and Tubes</v>
      </c>
      <c r="J1221" t="str">
        <f>VLOOKUP($I1221,Product_Subcateg!$B:$D,3,0)</f>
        <v>Components</v>
      </c>
      <c r="K1221" t="str">
        <f>VLOOKUP($F1221,Products!$A:$E,5,0)</f>
        <v>ML Mountain Seat/Saddle</v>
      </c>
    </row>
    <row r="1222" spans="1:11" x14ac:dyDescent="0.35">
      <c r="A1222" s="10">
        <v>42644</v>
      </c>
      <c r="B1222" s="12">
        <f t="shared" si="57"/>
        <v>2016</v>
      </c>
      <c r="C1222">
        <f t="shared" si="58"/>
        <v>4</v>
      </c>
      <c r="D1222">
        <f t="shared" si="59"/>
        <v>10</v>
      </c>
      <c r="E1222" s="12">
        <v>10</v>
      </c>
      <c r="F1222" s="12">
        <v>528</v>
      </c>
      <c r="G1222" s="12">
        <v>1</v>
      </c>
      <c r="H1222" t="str">
        <f>VLOOKUP($E1222,Territories!$A:$D,3,0)</f>
        <v>United Kingdom</v>
      </c>
      <c r="I1222" t="str">
        <f>VLOOKUP($F1222,Products!$A:$E,3,0)</f>
        <v>Tires and Tubes</v>
      </c>
      <c r="J1222" t="str">
        <f>VLOOKUP($I1222,Product_Subcateg!$B:$D,3,0)</f>
        <v>Components</v>
      </c>
      <c r="K1222" t="str">
        <f>VLOOKUP($F1222,Products!$A:$E,5,0)</f>
        <v>ML Mountain Seat/Saddle</v>
      </c>
    </row>
    <row r="1223" spans="1:11" x14ac:dyDescent="0.35">
      <c r="A1223" s="10">
        <v>42678</v>
      </c>
      <c r="B1223" s="12">
        <f t="shared" si="57"/>
        <v>2016</v>
      </c>
      <c r="C1223">
        <f t="shared" si="58"/>
        <v>4</v>
      </c>
      <c r="D1223">
        <f t="shared" si="59"/>
        <v>11</v>
      </c>
      <c r="E1223" s="12">
        <v>10</v>
      </c>
      <c r="F1223" s="12">
        <v>528</v>
      </c>
      <c r="G1223" s="12">
        <v>1</v>
      </c>
      <c r="H1223" t="str">
        <f>VLOOKUP($E1223,Territories!$A:$D,3,0)</f>
        <v>United Kingdom</v>
      </c>
      <c r="I1223" t="str">
        <f>VLOOKUP($F1223,Products!$A:$E,3,0)</f>
        <v>Tires and Tubes</v>
      </c>
      <c r="J1223" t="str">
        <f>VLOOKUP($I1223,Product_Subcateg!$B:$D,3,0)</f>
        <v>Components</v>
      </c>
      <c r="K1223" t="str">
        <f>VLOOKUP($F1223,Products!$A:$E,5,0)</f>
        <v>ML Mountain Seat/Saddle</v>
      </c>
    </row>
    <row r="1224" spans="1:11" x14ac:dyDescent="0.35">
      <c r="A1224" s="10">
        <v>42730</v>
      </c>
      <c r="B1224" s="12">
        <f t="shared" si="57"/>
        <v>2016</v>
      </c>
      <c r="C1224">
        <f t="shared" si="58"/>
        <v>4</v>
      </c>
      <c r="D1224">
        <f t="shared" si="59"/>
        <v>12</v>
      </c>
      <c r="E1224" s="12">
        <v>10</v>
      </c>
      <c r="F1224" s="12">
        <v>528</v>
      </c>
      <c r="G1224" s="12">
        <v>1</v>
      </c>
      <c r="H1224" t="str">
        <f>VLOOKUP($E1224,Territories!$A:$D,3,0)</f>
        <v>United Kingdom</v>
      </c>
      <c r="I1224" t="str">
        <f>VLOOKUP($F1224,Products!$A:$E,3,0)</f>
        <v>Tires and Tubes</v>
      </c>
      <c r="J1224" t="str">
        <f>VLOOKUP($I1224,Product_Subcateg!$B:$D,3,0)</f>
        <v>Components</v>
      </c>
      <c r="K1224" t="str">
        <f>VLOOKUP($F1224,Products!$A:$E,5,0)</f>
        <v>ML Mountain Seat/Saddle</v>
      </c>
    </row>
    <row r="1225" spans="1:11" x14ac:dyDescent="0.35">
      <c r="A1225" s="10">
        <v>42804</v>
      </c>
      <c r="B1225" s="12">
        <f t="shared" si="57"/>
        <v>2017</v>
      </c>
      <c r="C1225">
        <f t="shared" si="58"/>
        <v>1</v>
      </c>
      <c r="D1225">
        <f t="shared" si="59"/>
        <v>3</v>
      </c>
      <c r="E1225" s="12">
        <v>10</v>
      </c>
      <c r="F1225" s="12">
        <v>528</v>
      </c>
      <c r="G1225" s="12">
        <v>1</v>
      </c>
      <c r="H1225" t="str">
        <f>VLOOKUP($E1225,Territories!$A:$D,3,0)</f>
        <v>United Kingdom</v>
      </c>
      <c r="I1225" t="str">
        <f>VLOOKUP($F1225,Products!$A:$E,3,0)</f>
        <v>Tires and Tubes</v>
      </c>
      <c r="J1225" t="str">
        <f>VLOOKUP($I1225,Product_Subcateg!$B:$D,3,0)</f>
        <v>Components</v>
      </c>
      <c r="K1225" t="str">
        <f>VLOOKUP($F1225,Products!$A:$E,5,0)</f>
        <v>ML Mountain Seat/Saddle</v>
      </c>
    </row>
    <row r="1226" spans="1:11" x14ac:dyDescent="0.35">
      <c r="A1226" s="10">
        <v>42832</v>
      </c>
      <c r="B1226" s="12">
        <f t="shared" si="57"/>
        <v>2017</v>
      </c>
      <c r="C1226">
        <f t="shared" si="58"/>
        <v>2</v>
      </c>
      <c r="D1226">
        <f t="shared" si="59"/>
        <v>4</v>
      </c>
      <c r="E1226" s="12">
        <v>10</v>
      </c>
      <c r="F1226" s="12">
        <v>528</v>
      </c>
      <c r="G1226" s="12">
        <v>1</v>
      </c>
      <c r="H1226" t="str">
        <f>VLOOKUP($E1226,Territories!$A:$D,3,0)</f>
        <v>United Kingdom</v>
      </c>
      <c r="I1226" t="str">
        <f>VLOOKUP($F1226,Products!$A:$E,3,0)</f>
        <v>Tires and Tubes</v>
      </c>
      <c r="J1226" t="str">
        <f>VLOOKUP($I1226,Product_Subcateg!$B:$D,3,0)</f>
        <v>Components</v>
      </c>
      <c r="K1226" t="str">
        <f>VLOOKUP($F1226,Products!$A:$E,5,0)</f>
        <v>ML Mountain Seat/Saddle</v>
      </c>
    </row>
    <row r="1227" spans="1:11" x14ac:dyDescent="0.35">
      <c r="A1227" s="10">
        <v>42853</v>
      </c>
      <c r="B1227" s="12">
        <f t="shared" si="57"/>
        <v>2017</v>
      </c>
      <c r="C1227">
        <f t="shared" si="58"/>
        <v>2</v>
      </c>
      <c r="D1227">
        <f t="shared" si="59"/>
        <v>4</v>
      </c>
      <c r="E1227" s="12">
        <v>10</v>
      </c>
      <c r="F1227" s="12">
        <v>528</v>
      </c>
      <c r="G1227" s="12">
        <v>1</v>
      </c>
      <c r="H1227" t="str">
        <f>VLOOKUP($E1227,Territories!$A:$D,3,0)</f>
        <v>United Kingdom</v>
      </c>
      <c r="I1227" t="str">
        <f>VLOOKUP($F1227,Products!$A:$E,3,0)</f>
        <v>Tires and Tubes</v>
      </c>
      <c r="J1227" t="str">
        <f>VLOOKUP($I1227,Product_Subcateg!$B:$D,3,0)</f>
        <v>Components</v>
      </c>
      <c r="K1227" t="str">
        <f>VLOOKUP($F1227,Products!$A:$E,5,0)</f>
        <v>ML Mountain Seat/Saddle</v>
      </c>
    </row>
    <row r="1228" spans="1:11" x14ac:dyDescent="0.35">
      <c r="A1228" s="10">
        <v>42612</v>
      </c>
      <c r="B1228" s="12">
        <f t="shared" si="57"/>
        <v>2016</v>
      </c>
      <c r="C1228">
        <f t="shared" si="58"/>
        <v>3</v>
      </c>
      <c r="D1228">
        <f t="shared" si="59"/>
        <v>8</v>
      </c>
      <c r="E1228" s="12">
        <v>6</v>
      </c>
      <c r="F1228" s="12">
        <v>528</v>
      </c>
      <c r="G1228" s="12">
        <v>1</v>
      </c>
      <c r="H1228" t="str">
        <f>VLOOKUP($E1228,Territories!$A:$D,3,0)</f>
        <v>Canada</v>
      </c>
      <c r="I1228" t="str">
        <f>VLOOKUP($F1228,Products!$A:$E,3,0)</f>
        <v>Tires and Tubes</v>
      </c>
      <c r="J1228" t="str">
        <f>VLOOKUP($I1228,Product_Subcateg!$B:$D,3,0)</f>
        <v>Components</v>
      </c>
      <c r="K1228" t="str">
        <f>VLOOKUP($F1228,Products!$A:$E,5,0)</f>
        <v>ML Mountain Seat/Saddle</v>
      </c>
    </row>
    <row r="1229" spans="1:11" x14ac:dyDescent="0.35">
      <c r="A1229" s="10">
        <v>42641</v>
      </c>
      <c r="B1229" s="12">
        <f t="shared" si="57"/>
        <v>2016</v>
      </c>
      <c r="C1229">
        <f t="shared" si="58"/>
        <v>3</v>
      </c>
      <c r="D1229">
        <f t="shared" si="59"/>
        <v>9</v>
      </c>
      <c r="E1229" s="12">
        <v>6</v>
      </c>
      <c r="F1229" s="12">
        <v>528</v>
      </c>
      <c r="G1229" s="12">
        <v>1</v>
      </c>
      <c r="H1229" t="str">
        <f>VLOOKUP($E1229,Territories!$A:$D,3,0)</f>
        <v>Canada</v>
      </c>
      <c r="I1229" t="str">
        <f>VLOOKUP($F1229,Products!$A:$E,3,0)</f>
        <v>Tires and Tubes</v>
      </c>
      <c r="J1229" t="str">
        <f>VLOOKUP($I1229,Product_Subcateg!$B:$D,3,0)</f>
        <v>Components</v>
      </c>
      <c r="K1229" t="str">
        <f>VLOOKUP($F1229,Products!$A:$E,5,0)</f>
        <v>ML Mountain Seat/Saddle</v>
      </c>
    </row>
    <row r="1230" spans="1:11" x14ac:dyDescent="0.35">
      <c r="A1230" s="10">
        <v>42642</v>
      </c>
      <c r="B1230" s="12">
        <f t="shared" si="57"/>
        <v>2016</v>
      </c>
      <c r="C1230">
        <f t="shared" si="58"/>
        <v>3</v>
      </c>
      <c r="D1230">
        <f t="shared" si="59"/>
        <v>9</v>
      </c>
      <c r="E1230" s="12">
        <v>6</v>
      </c>
      <c r="F1230" s="12">
        <v>528</v>
      </c>
      <c r="G1230" s="12">
        <v>1</v>
      </c>
      <c r="H1230" t="str">
        <f>VLOOKUP($E1230,Territories!$A:$D,3,0)</f>
        <v>Canada</v>
      </c>
      <c r="I1230" t="str">
        <f>VLOOKUP($F1230,Products!$A:$E,3,0)</f>
        <v>Tires and Tubes</v>
      </c>
      <c r="J1230" t="str">
        <f>VLOOKUP($I1230,Product_Subcateg!$B:$D,3,0)</f>
        <v>Components</v>
      </c>
      <c r="K1230" t="str">
        <f>VLOOKUP($F1230,Products!$A:$E,5,0)</f>
        <v>ML Mountain Seat/Saddle</v>
      </c>
    </row>
    <row r="1231" spans="1:11" x14ac:dyDescent="0.35">
      <c r="A1231" s="10">
        <v>42675</v>
      </c>
      <c r="B1231" s="12">
        <f t="shared" si="57"/>
        <v>2016</v>
      </c>
      <c r="C1231">
        <f t="shared" si="58"/>
        <v>4</v>
      </c>
      <c r="D1231">
        <f t="shared" si="59"/>
        <v>11</v>
      </c>
      <c r="E1231" s="12">
        <v>6</v>
      </c>
      <c r="F1231" s="12">
        <v>528</v>
      </c>
      <c r="G1231" s="12">
        <v>1</v>
      </c>
      <c r="H1231" t="str">
        <f>VLOOKUP($E1231,Territories!$A:$D,3,0)</f>
        <v>Canada</v>
      </c>
      <c r="I1231" t="str">
        <f>VLOOKUP($F1231,Products!$A:$E,3,0)</f>
        <v>Tires and Tubes</v>
      </c>
      <c r="J1231" t="str">
        <f>VLOOKUP($I1231,Product_Subcateg!$B:$D,3,0)</f>
        <v>Components</v>
      </c>
      <c r="K1231" t="str">
        <f>VLOOKUP($F1231,Products!$A:$E,5,0)</f>
        <v>ML Mountain Seat/Saddle</v>
      </c>
    </row>
    <row r="1232" spans="1:11" x14ac:dyDescent="0.35">
      <c r="A1232" s="10">
        <v>42684</v>
      </c>
      <c r="B1232" s="12">
        <f t="shared" si="57"/>
        <v>2016</v>
      </c>
      <c r="C1232">
        <f t="shared" si="58"/>
        <v>4</v>
      </c>
      <c r="D1232">
        <f t="shared" si="59"/>
        <v>11</v>
      </c>
      <c r="E1232" s="12">
        <v>6</v>
      </c>
      <c r="F1232" s="12">
        <v>528</v>
      </c>
      <c r="G1232" s="12">
        <v>1</v>
      </c>
      <c r="H1232" t="str">
        <f>VLOOKUP($E1232,Territories!$A:$D,3,0)</f>
        <v>Canada</v>
      </c>
      <c r="I1232" t="str">
        <f>VLOOKUP($F1232,Products!$A:$E,3,0)</f>
        <v>Tires and Tubes</v>
      </c>
      <c r="J1232" t="str">
        <f>VLOOKUP($I1232,Product_Subcateg!$B:$D,3,0)</f>
        <v>Components</v>
      </c>
      <c r="K1232" t="str">
        <f>VLOOKUP($F1232,Products!$A:$E,5,0)</f>
        <v>ML Mountain Seat/Saddle</v>
      </c>
    </row>
    <row r="1233" spans="1:11" x14ac:dyDescent="0.35">
      <c r="A1233" s="10">
        <v>42699</v>
      </c>
      <c r="B1233" s="12">
        <f t="shared" si="57"/>
        <v>2016</v>
      </c>
      <c r="C1233">
        <f t="shared" si="58"/>
        <v>4</v>
      </c>
      <c r="D1233">
        <f t="shared" si="59"/>
        <v>11</v>
      </c>
      <c r="E1233" s="12">
        <v>6</v>
      </c>
      <c r="F1233" s="12">
        <v>528</v>
      </c>
      <c r="G1233" s="12">
        <v>1</v>
      </c>
      <c r="H1233" t="str">
        <f>VLOOKUP($E1233,Territories!$A:$D,3,0)</f>
        <v>Canada</v>
      </c>
      <c r="I1233" t="str">
        <f>VLOOKUP($F1233,Products!$A:$E,3,0)</f>
        <v>Tires and Tubes</v>
      </c>
      <c r="J1233" t="str">
        <f>VLOOKUP($I1233,Product_Subcateg!$B:$D,3,0)</f>
        <v>Components</v>
      </c>
      <c r="K1233" t="str">
        <f>VLOOKUP($F1233,Products!$A:$E,5,0)</f>
        <v>ML Mountain Seat/Saddle</v>
      </c>
    </row>
    <row r="1234" spans="1:11" x14ac:dyDescent="0.35">
      <c r="A1234" s="10">
        <v>42701</v>
      </c>
      <c r="B1234" s="12">
        <f t="shared" si="57"/>
        <v>2016</v>
      </c>
      <c r="C1234">
        <f t="shared" si="58"/>
        <v>4</v>
      </c>
      <c r="D1234">
        <f t="shared" si="59"/>
        <v>11</v>
      </c>
      <c r="E1234" s="12">
        <v>6</v>
      </c>
      <c r="F1234" s="12">
        <v>528</v>
      </c>
      <c r="G1234" s="12">
        <v>1</v>
      </c>
      <c r="H1234" t="str">
        <f>VLOOKUP($E1234,Territories!$A:$D,3,0)</f>
        <v>Canada</v>
      </c>
      <c r="I1234" t="str">
        <f>VLOOKUP($F1234,Products!$A:$E,3,0)</f>
        <v>Tires and Tubes</v>
      </c>
      <c r="J1234" t="str">
        <f>VLOOKUP($I1234,Product_Subcateg!$B:$D,3,0)</f>
        <v>Components</v>
      </c>
      <c r="K1234" t="str">
        <f>VLOOKUP($F1234,Products!$A:$E,5,0)</f>
        <v>ML Mountain Seat/Saddle</v>
      </c>
    </row>
    <row r="1235" spans="1:11" x14ac:dyDescent="0.35">
      <c r="A1235" s="10">
        <v>42707</v>
      </c>
      <c r="B1235" s="12">
        <f t="shared" si="57"/>
        <v>2016</v>
      </c>
      <c r="C1235">
        <f t="shared" si="58"/>
        <v>4</v>
      </c>
      <c r="D1235">
        <f t="shared" si="59"/>
        <v>12</v>
      </c>
      <c r="E1235" s="12">
        <v>6</v>
      </c>
      <c r="F1235" s="12">
        <v>528</v>
      </c>
      <c r="G1235" s="12">
        <v>1</v>
      </c>
      <c r="H1235" t="str">
        <f>VLOOKUP($E1235,Territories!$A:$D,3,0)</f>
        <v>Canada</v>
      </c>
      <c r="I1235" t="str">
        <f>VLOOKUP($F1235,Products!$A:$E,3,0)</f>
        <v>Tires and Tubes</v>
      </c>
      <c r="J1235" t="str">
        <f>VLOOKUP($I1235,Product_Subcateg!$B:$D,3,0)</f>
        <v>Components</v>
      </c>
      <c r="K1235" t="str">
        <f>VLOOKUP($F1235,Products!$A:$E,5,0)</f>
        <v>ML Mountain Seat/Saddle</v>
      </c>
    </row>
    <row r="1236" spans="1:11" x14ac:dyDescent="0.35">
      <c r="A1236" s="10">
        <v>42721</v>
      </c>
      <c r="B1236" s="12">
        <f t="shared" si="57"/>
        <v>2016</v>
      </c>
      <c r="C1236">
        <f t="shared" si="58"/>
        <v>4</v>
      </c>
      <c r="D1236">
        <f t="shared" si="59"/>
        <v>12</v>
      </c>
      <c r="E1236" s="12">
        <v>6</v>
      </c>
      <c r="F1236" s="12">
        <v>528</v>
      </c>
      <c r="G1236" s="12">
        <v>1</v>
      </c>
      <c r="H1236" t="str">
        <f>VLOOKUP($E1236,Territories!$A:$D,3,0)</f>
        <v>Canada</v>
      </c>
      <c r="I1236" t="str">
        <f>VLOOKUP($F1236,Products!$A:$E,3,0)</f>
        <v>Tires and Tubes</v>
      </c>
      <c r="J1236" t="str">
        <f>VLOOKUP($I1236,Product_Subcateg!$B:$D,3,0)</f>
        <v>Components</v>
      </c>
      <c r="K1236" t="str">
        <f>VLOOKUP($F1236,Products!$A:$E,5,0)</f>
        <v>ML Mountain Seat/Saddle</v>
      </c>
    </row>
    <row r="1237" spans="1:11" x14ac:dyDescent="0.35">
      <c r="A1237" s="10">
        <v>42730</v>
      </c>
      <c r="B1237" s="12">
        <f t="shared" si="57"/>
        <v>2016</v>
      </c>
      <c r="C1237">
        <f t="shared" si="58"/>
        <v>4</v>
      </c>
      <c r="D1237">
        <f t="shared" si="59"/>
        <v>12</v>
      </c>
      <c r="E1237" s="12">
        <v>6</v>
      </c>
      <c r="F1237" s="12">
        <v>528</v>
      </c>
      <c r="G1237" s="12">
        <v>1</v>
      </c>
      <c r="H1237" t="str">
        <f>VLOOKUP($E1237,Territories!$A:$D,3,0)</f>
        <v>Canada</v>
      </c>
      <c r="I1237" t="str">
        <f>VLOOKUP($F1237,Products!$A:$E,3,0)</f>
        <v>Tires and Tubes</v>
      </c>
      <c r="J1237" t="str">
        <f>VLOOKUP($I1237,Product_Subcateg!$B:$D,3,0)</f>
        <v>Components</v>
      </c>
      <c r="K1237" t="str">
        <f>VLOOKUP($F1237,Products!$A:$E,5,0)</f>
        <v>ML Mountain Seat/Saddle</v>
      </c>
    </row>
    <row r="1238" spans="1:11" x14ac:dyDescent="0.35">
      <c r="A1238" s="10">
        <v>42731</v>
      </c>
      <c r="B1238" s="12">
        <f t="shared" si="57"/>
        <v>2016</v>
      </c>
      <c r="C1238">
        <f t="shared" si="58"/>
        <v>4</v>
      </c>
      <c r="D1238">
        <f t="shared" si="59"/>
        <v>12</v>
      </c>
      <c r="E1238" s="12">
        <v>6</v>
      </c>
      <c r="F1238" s="12">
        <v>528</v>
      </c>
      <c r="G1238" s="12">
        <v>1</v>
      </c>
      <c r="H1238" t="str">
        <f>VLOOKUP($E1238,Territories!$A:$D,3,0)</f>
        <v>Canada</v>
      </c>
      <c r="I1238" t="str">
        <f>VLOOKUP($F1238,Products!$A:$E,3,0)</f>
        <v>Tires and Tubes</v>
      </c>
      <c r="J1238" t="str">
        <f>VLOOKUP($I1238,Product_Subcateg!$B:$D,3,0)</f>
        <v>Components</v>
      </c>
      <c r="K1238" t="str">
        <f>VLOOKUP($F1238,Products!$A:$E,5,0)</f>
        <v>ML Mountain Seat/Saddle</v>
      </c>
    </row>
    <row r="1239" spans="1:11" x14ac:dyDescent="0.35">
      <c r="A1239" s="10">
        <v>42736</v>
      </c>
      <c r="B1239" s="12">
        <f t="shared" si="57"/>
        <v>2017</v>
      </c>
      <c r="C1239">
        <f t="shared" si="58"/>
        <v>1</v>
      </c>
      <c r="D1239">
        <f t="shared" si="59"/>
        <v>1</v>
      </c>
      <c r="E1239" s="12">
        <v>6</v>
      </c>
      <c r="F1239" s="12">
        <v>528</v>
      </c>
      <c r="G1239" s="12">
        <v>1</v>
      </c>
      <c r="H1239" t="str">
        <f>VLOOKUP($E1239,Territories!$A:$D,3,0)</f>
        <v>Canada</v>
      </c>
      <c r="I1239" t="str">
        <f>VLOOKUP($F1239,Products!$A:$E,3,0)</f>
        <v>Tires and Tubes</v>
      </c>
      <c r="J1239" t="str">
        <f>VLOOKUP($I1239,Product_Subcateg!$B:$D,3,0)</f>
        <v>Components</v>
      </c>
      <c r="K1239" t="str">
        <f>VLOOKUP($F1239,Products!$A:$E,5,0)</f>
        <v>ML Mountain Seat/Saddle</v>
      </c>
    </row>
    <row r="1240" spans="1:11" x14ac:dyDescent="0.35">
      <c r="A1240" s="10">
        <v>42764</v>
      </c>
      <c r="B1240" s="12">
        <f t="shared" si="57"/>
        <v>2017</v>
      </c>
      <c r="C1240">
        <f t="shared" si="58"/>
        <v>1</v>
      </c>
      <c r="D1240">
        <f t="shared" si="59"/>
        <v>1</v>
      </c>
      <c r="E1240" s="12">
        <v>6</v>
      </c>
      <c r="F1240" s="12">
        <v>528</v>
      </c>
      <c r="G1240" s="12">
        <v>1</v>
      </c>
      <c r="H1240" t="str">
        <f>VLOOKUP($E1240,Territories!$A:$D,3,0)</f>
        <v>Canada</v>
      </c>
      <c r="I1240" t="str">
        <f>VLOOKUP($F1240,Products!$A:$E,3,0)</f>
        <v>Tires and Tubes</v>
      </c>
      <c r="J1240" t="str">
        <f>VLOOKUP($I1240,Product_Subcateg!$B:$D,3,0)</f>
        <v>Components</v>
      </c>
      <c r="K1240" t="str">
        <f>VLOOKUP($F1240,Products!$A:$E,5,0)</f>
        <v>ML Mountain Seat/Saddle</v>
      </c>
    </row>
    <row r="1241" spans="1:11" x14ac:dyDescent="0.35">
      <c r="A1241" s="10">
        <v>42793</v>
      </c>
      <c r="B1241" s="12">
        <f t="shared" si="57"/>
        <v>2017</v>
      </c>
      <c r="C1241">
        <f t="shared" si="58"/>
        <v>1</v>
      </c>
      <c r="D1241">
        <f t="shared" si="59"/>
        <v>2</v>
      </c>
      <c r="E1241" s="12">
        <v>6</v>
      </c>
      <c r="F1241" s="12">
        <v>528</v>
      </c>
      <c r="G1241" s="12">
        <v>1</v>
      </c>
      <c r="H1241" t="str">
        <f>VLOOKUP($E1241,Territories!$A:$D,3,0)</f>
        <v>Canada</v>
      </c>
      <c r="I1241" t="str">
        <f>VLOOKUP($F1241,Products!$A:$E,3,0)</f>
        <v>Tires and Tubes</v>
      </c>
      <c r="J1241" t="str">
        <f>VLOOKUP($I1241,Product_Subcateg!$B:$D,3,0)</f>
        <v>Components</v>
      </c>
      <c r="K1241" t="str">
        <f>VLOOKUP($F1241,Products!$A:$E,5,0)</f>
        <v>ML Mountain Seat/Saddle</v>
      </c>
    </row>
    <row r="1242" spans="1:11" x14ac:dyDescent="0.35">
      <c r="A1242" s="10">
        <v>42798</v>
      </c>
      <c r="B1242" s="12">
        <f t="shared" si="57"/>
        <v>2017</v>
      </c>
      <c r="C1242">
        <f t="shared" si="58"/>
        <v>1</v>
      </c>
      <c r="D1242">
        <f t="shared" si="59"/>
        <v>3</v>
      </c>
      <c r="E1242" s="12">
        <v>6</v>
      </c>
      <c r="F1242" s="12">
        <v>528</v>
      </c>
      <c r="G1242" s="12">
        <v>1</v>
      </c>
      <c r="H1242" t="str">
        <f>VLOOKUP($E1242,Territories!$A:$D,3,0)</f>
        <v>Canada</v>
      </c>
      <c r="I1242" t="str">
        <f>VLOOKUP($F1242,Products!$A:$E,3,0)</f>
        <v>Tires and Tubes</v>
      </c>
      <c r="J1242" t="str">
        <f>VLOOKUP($I1242,Product_Subcateg!$B:$D,3,0)</f>
        <v>Components</v>
      </c>
      <c r="K1242" t="str">
        <f>VLOOKUP($F1242,Products!$A:$E,5,0)</f>
        <v>ML Mountain Seat/Saddle</v>
      </c>
    </row>
    <row r="1243" spans="1:11" x14ac:dyDescent="0.35">
      <c r="A1243" s="10">
        <v>42826</v>
      </c>
      <c r="B1243" s="12">
        <f t="shared" si="57"/>
        <v>2017</v>
      </c>
      <c r="C1243">
        <f t="shared" si="58"/>
        <v>2</v>
      </c>
      <c r="D1243">
        <f t="shared" si="59"/>
        <v>4</v>
      </c>
      <c r="E1243" s="12">
        <v>6</v>
      </c>
      <c r="F1243" s="12">
        <v>528</v>
      </c>
      <c r="G1243" s="12">
        <v>1</v>
      </c>
      <c r="H1243" t="str">
        <f>VLOOKUP($E1243,Territories!$A:$D,3,0)</f>
        <v>Canada</v>
      </c>
      <c r="I1243" t="str">
        <f>VLOOKUP($F1243,Products!$A:$E,3,0)</f>
        <v>Tires and Tubes</v>
      </c>
      <c r="J1243" t="str">
        <f>VLOOKUP($I1243,Product_Subcateg!$B:$D,3,0)</f>
        <v>Components</v>
      </c>
      <c r="K1243" t="str">
        <f>VLOOKUP($F1243,Products!$A:$E,5,0)</f>
        <v>ML Mountain Seat/Saddle</v>
      </c>
    </row>
    <row r="1244" spans="1:11" x14ac:dyDescent="0.35">
      <c r="A1244" s="10">
        <v>42844</v>
      </c>
      <c r="B1244" s="12">
        <f t="shared" si="57"/>
        <v>2017</v>
      </c>
      <c r="C1244">
        <f t="shared" si="58"/>
        <v>2</v>
      </c>
      <c r="D1244">
        <f t="shared" si="59"/>
        <v>4</v>
      </c>
      <c r="E1244" s="12">
        <v>6</v>
      </c>
      <c r="F1244" s="12">
        <v>528</v>
      </c>
      <c r="G1244" s="12">
        <v>1</v>
      </c>
      <c r="H1244" t="str">
        <f>VLOOKUP($E1244,Territories!$A:$D,3,0)</f>
        <v>Canada</v>
      </c>
      <c r="I1244" t="str">
        <f>VLOOKUP($F1244,Products!$A:$E,3,0)</f>
        <v>Tires and Tubes</v>
      </c>
      <c r="J1244" t="str">
        <f>VLOOKUP($I1244,Product_Subcateg!$B:$D,3,0)</f>
        <v>Components</v>
      </c>
      <c r="K1244" t="str">
        <f>VLOOKUP($F1244,Products!$A:$E,5,0)</f>
        <v>ML Mountain Seat/Saddle</v>
      </c>
    </row>
    <row r="1245" spans="1:11" x14ac:dyDescent="0.35">
      <c r="A1245" s="10">
        <v>42879</v>
      </c>
      <c r="B1245" s="12">
        <f t="shared" si="57"/>
        <v>2017</v>
      </c>
      <c r="C1245">
        <f t="shared" si="58"/>
        <v>2</v>
      </c>
      <c r="D1245">
        <f t="shared" si="59"/>
        <v>5</v>
      </c>
      <c r="E1245" s="12">
        <v>6</v>
      </c>
      <c r="F1245" s="12">
        <v>528</v>
      </c>
      <c r="G1245" s="12">
        <v>1</v>
      </c>
      <c r="H1245" t="str">
        <f>VLOOKUP($E1245,Territories!$A:$D,3,0)</f>
        <v>Canada</v>
      </c>
      <c r="I1245" t="str">
        <f>VLOOKUP($F1245,Products!$A:$E,3,0)</f>
        <v>Tires and Tubes</v>
      </c>
      <c r="J1245" t="str">
        <f>VLOOKUP($I1245,Product_Subcateg!$B:$D,3,0)</f>
        <v>Components</v>
      </c>
      <c r="K1245" t="str">
        <f>VLOOKUP($F1245,Products!$A:$E,5,0)</f>
        <v>ML Mountain Seat/Saddle</v>
      </c>
    </row>
    <row r="1246" spans="1:11" x14ac:dyDescent="0.35">
      <c r="A1246" s="10">
        <v>42881</v>
      </c>
      <c r="B1246" s="12">
        <f t="shared" si="57"/>
        <v>2017</v>
      </c>
      <c r="C1246">
        <f t="shared" si="58"/>
        <v>2</v>
      </c>
      <c r="D1246">
        <f t="shared" si="59"/>
        <v>5</v>
      </c>
      <c r="E1246" s="12">
        <v>6</v>
      </c>
      <c r="F1246" s="12">
        <v>528</v>
      </c>
      <c r="G1246" s="12">
        <v>1</v>
      </c>
      <c r="H1246" t="str">
        <f>VLOOKUP($E1246,Territories!$A:$D,3,0)</f>
        <v>Canada</v>
      </c>
      <c r="I1246" t="str">
        <f>VLOOKUP($F1246,Products!$A:$E,3,0)</f>
        <v>Tires and Tubes</v>
      </c>
      <c r="J1246" t="str">
        <f>VLOOKUP($I1246,Product_Subcateg!$B:$D,3,0)</f>
        <v>Components</v>
      </c>
      <c r="K1246" t="str">
        <f>VLOOKUP($F1246,Products!$A:$E,5,0)</f>
        <v>ML Mountain Seat/Saddle</v>
      </c>
    </row>
    <row r="1247" spans="1:11" x14ac:dyDescent="0.35">
      <c r="A1247" s="10">
        <v>42895</v>
      </c>
      <c r="B1247" s="12">
        <f t="shared" si="57"/>
        <v>2017</v>
      </c>
      <c r="C1247">
        <f t="shared" si="58"/>
        <v>2</v>
      </c>
      <c r="D1247">
        <f t="shared" si="59"/>
        <v>6</v>
      </c>
      <c r="E1247" s="12">
        <v>6</v>
      </c>
      <c r="F1247" s="12">
        <v>528</v>
      </c>
      <c r="G1247" s="12">
        <v>1</v>
      </c>
      <c r="H1247" t="str">
        <f>VLOOKUP($E1247,Territories!$A:$D,3,0)</f>
        <v>Canada</v>
      </c>
      <c r="I1247" t="str">
        <f>VLOOKUP($F1247,Products!$A:$E,3,0)</f>
        <v>Tires and Tubes</v>
      </c>
      <c r="J1247" t="str">
        <f>VLOOKUP($I1247,Product_Subcateg!$B:$D,3,0)</f>
        <v>Components</v>
      </c>
      <c r="K1247" t="str">
        <f>VLOOKUP($F1247,Products!$A:$E,5,0)</f>
        <v>ML Mountain Seat/Saddle</v>
      </c>
    </row>
    <row r="1248" spans="1:11" x14ac:dyDescent="0.35">
      <c r="A1248" s="10">
        <v>42909</v>
      </c>
      <c r="B1248" s="12">
        <f t="shared" si="57"/>
        <v>2017</v>
      </c>
      <c r="C1248">
        <f t="shared" si="58"/>
        <v>2</v>
      </c>
      <c r="D1248">
        <f t="shared" si="59"/>
        <v>6</v>
      </c>
      <c r="E1248" s="12">
        <v>6</v>
      </c>
      <c r="F1248" s="12">
        <v>528</v>
      </c>
      <c r="G1248" s="12">
        <v>1</v>
      </c>
      <c r="H1248" t="str">
        <f>VLOOKUP($E1248,Territories!$A:$D,3,0)</f>
        <v>Canada</v>
      </c>
      <c r="I1248" t="str">
        <f>VLOOKUP($F1248,Products!$A:$E,3,0)</f>
        <v>Tires and Tubes</v>
      </c>
      <c r="J1248" t="str">
        <f>VLOOKUP($I1248,Product_Subcateg!$B:$D,3,0)</f>
        <v>Components</v>
      </c>
      <c r="K1248" t="str">
        <f>VLOOKUP($F1248,Products!$A:$E,5,0)</f>
        <v>ML Mountain Seat/Saddle</v>
      </c>
    </row>
    <row r="1249" spans="1:11" x14ac:dyDescent="0.35">
      <c r="A1249" s="10">
        <v>42594</v>
      </c>
      <c r="B1249" s="12">
        <f t="shared" si="57"/>
        <v>2016</v>
      </c>
      <c r="C1249">
        <f t="shared" si="58"/>
        <v>3</v>
      </c>
      <c r="D1249">
        <f t="shared" si="59"/>
        <v>8</v>
      </c>
      <c r="E1249" s="12">
        <v>1</v>
      </c>
      <c r="F1249" s="12">
        <v>528</v>
      </c>
      <c r="G1249" s="12">
        <v>1</v>
      </c>
      <c r="H1249" t="str">
        <f>VLOOKUP($E1249,Territories!$A:$D,3,0)</f>
        <v>United States</v>
      </c>
      <c r="I1249" t="str">
        <f>VLOOKUP($F1249,Products!$A:$E,3,0)</f>
        <v>Tires and Tubes</v>
      </c>
      <c r="J1249" t="str">
        <f>VLOOKUP($I1249,Product_Subcateg!$B:$D,3,0)</f>
        <v>Components</v>
      </c>
      <c r="K1249" t="str">
        <f>VLOOKUP($F1249,Products!$A:$E,5,0)</f>
        <v>ML Mountain Seat/Saddle</v>
      </c>
    </row>
    <row r="1250" spans="1:11" x14ac:dyDescent="0.35">
      <c r="A1250" s="10">
        <v>42597</v>
      </c>
      <c r="B1250" s="12">
        <f t="shared" si="57"/>
        <v>2016</v>
      </c>
      <c r="C1250">
        <f t="shared" si="58"/>
        <v>3</v>
      </c>
      <c r="D1250">
        <f t="shared" si="59"/>
        <v>8</v>
      </c>
      <c r="E1250" s="12">
        <v>1</v>
      </c>
      <c r="F1250" s="12">
        <v>528</v>
      </c>
      <c r="G1250" s="12">
        <v>1</v>
      </c>
      <c r="H1250" t="str">
        <f>VLOOKUP($E1250,Territories!$A:$D,3,0)</f>
        <v>United States</v>
      </c>
      <c r="I1250" t="str">
        <f>VLOOKUP($F1250,Products!$A:$E,3,0)</f>
        <v>Tires and Tubes</v>
      </c>
      <c r="J1250" t="str">
        <f>VLOOKUP($I1250,Product_Subcateg!$B:$D,3,0)</f>
        <v>Components</v>
      </c>
      <c r="K1250" t="str">
        <f>VLOOKUP($F1250,Products!$A:$E,5,0)</f>
        <v>ML Mountain Seat/Saddle</v>
      </c>
    </row>
    <row r="1251" spans="1:11" x14ac:dyDescent="0.35">
      <c r="A1251" s="10">
        <v>42632</v>
      </c>
      <c r="B1251" s="12">
        <f t="shared" si="57"/>
        <v>2016</v>
      </c>
      <c r="C1251">
        <f t="shared" si="58"/>
        <v>3</v>
      </c>
      <c r="D1251">
        <f t="shared" si="59"/>
        <v>9</v>
      </c>
      <c r="E1251" s="12">
        <v>1</v>
      </c>
      <c r="F1251" s="12">
        <v>528</v>
      </c>
      <c r="G1251" s="12">
        <v>1</v>
      </c>
      <c r="H1251" t="str">
        <f>VLOOKUP($E1251,Territories!$A:$D,3,0)</f>
        <v>United States</v>
      </c>
      <c r="I1251" t="str">
        <f>VLOOKUP($F1251,Products!$A:$E,3,0)</f>
        <v>Tires and Tubes</v>
      </c>
      <c r="J1251" t="str">
        <f>VLOOKUP($I1251,Product_Subcateg!$B:$D,3,0)</f>
        <v>Components</v>
      </c>
      <c r="K1251" t="str">
        <f>VLOOKUP($F1251,Products!$A:$E,5,0)</f>
        <v>ML Mountain Seat/Saddle</v>
      </c>
    </row>
    <row r="1252" spans="1:11" x14ac:dyDescent="0.35">
      <c r="A1252" s="10">
        <v>42669</v>
      </c>
      <c r="B1252" s="12">
        <f t="shared" si="57"/>
        <v>2016</v>
      </c>
      <c r="C1252">
        <f t="shared" si="58"/>
        <v>4</v>
      </c>
      <c r="D1252">
        <f t="shared" si="59"/>
        <v>10</v>
      </c>
      <c r="E1252" s="12">
        <v>1</v>
      </c>
      <c r="F1252" s="12">
        <v>528</v>
      </c>
      <c r="G1252" s="12">
        <v>1</v>
      </c>
      <c r="H1252" t="str">
        <f>VLOOKUP($E1252,Territories!$A:$D,3,0)</f>
        <v>United States</v>
      </c>
      <c r="I1252" t="str">
        <f>VLOOKUP($F1252,Products!$A:$E,3,0)</f>
        <v>Tires and Tubes</v>
      </c>
      <c r="J1252" t="str">
        <f>VLOOKUP($I1252,Product_Subcateg!$B:$D,3,0)</f>
        <v>Components</v>
      </c>
      <c r="K1252" t="str">
        <f>VLOOKUP($F1252,Products!$A:$E,5,0)</f>
        <v>ML Mountain Seat/Saddle</v>
      </c>
    </row>
    <row r="1253" spans="1:11" x14ac:dyDescent="0.35">
      <c r="A1253" s="10">
        <v>42690</v>
      </c>
      <c r="B1253" s="12">
        <f t="shared" si="57"/>
        <v>2016</v>
      </c>
      <c r="C1253">
        <f t="shared" si="58"/>
        <v>4</v>
      </c>
      <c r="D1253">
        <f t="shared" si="59"/>
        <v>11</v>
      </c>
      <c r="E1253" s="12">
        <v>1</v>
      </c>
      <c r="F1253" s="12">
        <v>528</v>
      </c>
      <c r="G1253" s="12">
        <v>1</v>
      </c>
      <c r="H1253" t="str">
        <f>VLOOKUP($E1253,Territories!$A:$D,3,0)</f>
        <v>United States</v>
      </c>
      <c r="I1253" t="str">
        <f>VLOOKUP($F1253,Products!$A:$E,3,0)</f>
        <v>Tires and Tubes</v>
      </c>
      <c r="J1253" t="str">
        <f>VLOOKUP($I1253,Product_Subcateg!$B:$D,3,0)</f>
        <v>Components</v>
      </c>
      <c r="K1253" t="str">
        <f>VLOOKUP($F1253,Products!$A:$E,5,0)</f>
        <v>ML Mountain Seat/Saddle</v>
      </c>
    </row>
    <row r="1254" spans="1:11" x14ac:dyDescent="0.35">
      <c r="A1254" s="10">
        <v>42698</v>
      </c>
      <c r="B1254" s="12">
        <f t="shared" si="57"/>
        <v>2016</v>
      </c>
      <c r="C1254">
        <f t="shared" si="58"/>
        <v>4</v>
      </c>
      <c r="D1254">
        <f t="shared" si="59"/>
        <v>11</v>
      </c>
      <c r="E1254" s="12">
        <v>1</v>
      </c>
      <c r="F1254" s="12">
        <v>528</v>
      </c>
      <c r="G1254" s="12">
        <v>1</v>
      </c>
      <c r="H1254" t="str">
        <f>VLOOKUP($E1254,Territories!$A:$D,3,0)</f>
        <v>United States</v>
      </c>
      <c r="I1254" t="str">
        <f>VLOOKUP($F1254,Products!$A:$E,3,0)</f>
        <v>Tires and Tubes</v>
      </c>
      <c r="J1254" t="str">
        <f>VLOOKUP($I1254,Product_Subcateg!$B:$D,3,0)</f>
        <v>Components</v>
      </c>
      <c r="K1254" t="str">
        <f>VLOOKUP($F1254,Products!$A:$E,5,0)</f>
        <v>ML Mountain Seat/Saddle</v>
      </c>
    </row>
    <row r="1255" spans="1:11" x14ac:dyDescent="0.35">
      <c r="A1255" s="10">
        <v>42707</v>
      </c>
      <c r="B1255" s="12">
        <f t="shared" si="57"/>
        <v>2016</v>
      </c>
      <c r="C1255">
        <f t="shared" si="58"/>
        <v>4</v>
      </c>
      <c r="D1255">
        <f t="shared" si="59"/>
        <v>12</v>
      </c>
      <c r="E1255" s="12">
        <v>1</v>
      </c>
      <c r="F1255" s="12">
        <v>528</v>
      </c>
      <c r="G1255" s="12">
        <v>1</v>
      </c>
      <c r="H1255" t="str">
        <f>VLOOKUP($E1255,Territories!$A:$D,3,0)</f>
        <v>United States</v>
      </c>
      <c r="I1255" t="str">
        <f>VLOOKUP($F1255,Products!$A:$E,3,0)</f>
        <v>Tires and Tubes</v>
      </c>
      <c r="J1255" t="str">
        <f>VLOOKUP($I1255,Product_Subcateg!$B:$D,3,0)</f>
        <v>Components</v>
      </c>
      <c r="K1255" t="str">
        <f>VLOOKUP($F1255,Products!$A:$E,5,0)</f>
        <v>ML Mountain Seat/Saddle</v>
      </c>
    </row>
    <row r="1256" spans="1:11" x14ac:dyDescent="0.35">
      <c r="A1256" s="10">
        <v>42710</v>
      </c>
      <c r="B1256" s="12">
        <f t="shared" si="57"/>
        <v>2016</v>
      </c>
      <c r="C1256">
        <f t="shared" si="58"/>
        <v>4</v>
      </c>
      <c r="D1256">
        <f t="shared" si="59"/>
        <v>12</v>
      </c>
      <c r="E1256" s="12">
        <v>1</v>
      </c>
      <c r="F1256" s="12">
        <v>528</v>
      </c>
      <c r="G1256" s="12">
        <v>1</v>
      </c>
      <c r="H1256" t="str">
        <f>VLOOKUP($E1256,Territories!$A:$D,3,0)</f>
        <v>United States</v>
      </c>
      <c r="I1256" t="str">
        <f>VLOOKUP($F1256,Products!$A:$E,3,0)</f>
        <v>Tires and Tubes</v>
      </c>
      <c r="J1256" t="str">
        <f>VLOOKUP($I1256,Product_Subcateg!$B:$D,3,0)</f>
        <v>Components</v>
      </c>
      <c r="K1256" t="str">
        <f>VLOOKUP($F1256,Products!$A:$E,5,0)</f>
        <v>ML Mountain Seat/Saddle</v>
      </c>
    </row>
    <row r="1257" spans="1:11" x14ac:dyDescent="0.35">
      <c r="A1257" s="10">
        <v>42733</v>
      </c>
      <c r="B1257" s="12">
        <f t="shared" si="57"/>
        <v>2016</v>
      </c>
      <c r="C1257">
        <f t="shared" si="58"/>
        <v>4</v>
      </c>
      <c r="D1257">
        <f t="shared" si="59"/>
        <v>12</v>
      </c>
      <c r="E1257" s="12">
        <v>1</v>
      </c>
      <c r="F1257" s="12">
        <v>528</v>
      </c>
      <c r="G1257" s="12">
        <v>1</v>
      </c>
      <c r="H1257" t="str">
        <f>VLOOKUP($E1257,Territories!$A:$D,3,0)</f>
        <v>United States</v>
      </c>
      <c r="I1257" t="str">
        <f>VLOOKUP($F1257,Products!$A:$E,3,0)</f>
        <v>Tires and Tubes</v>
      </c>
      <c r="J1257" t="str">
        <f>VLOOKUP($I1257,Product_Subcateg!$B:$D,3,0)</f>
        <v>Components</v>
      </c>
      <c r="K1257" t="str">
        <f>VLOOKUP($F1257,Products!$A:$E,5,0)</f>
        <v>ML Mountain Seat/Saddle</v>
      </c>
    </row>
    <row r="1258" spans="1:11" x14ac:dyDescent="0.35">
      <c r="A1258" s="10">
        <v>42753</v>
      </c>
      <c r="B1258" s="12">
        <f t="shared" si="57"/>
        <v>2017</v>
      </c>
      <c r="C1258">
        <f t="shared" si="58"/>
        <v>1</v>
      </c>
      <c r="D1258">
        <f t="shared" si="59"/>
        <v>1</v>
      </c>
      <c r="E1258" s="12">
        <v>1</v>
      </c>
      <c r="F1258" s="12">
        <v>528</v>
      </c>
      <c r="G1258" s="12">
        <v>1</v>
      </c>
      <c r="H1258" t="str">
        <f>VLOOKUP($E1258,Territories!$A:$D,3,0)</f>
        <v>United States</v>
      </c>
      <c r="I1258" t="str">
        <f>VLOOKUP($F1258,Products!$A:$E,3,0)</f>
        <v>Tires and Tubes</v>
      </c>
      <c r="J1258" t="str">
        <f>VLOOKUP($I1258,Product_Subcateg!$B:$D,3,0)</f>
        <v>Components</v>
      </c>
      <c r="K1258" t="str">
        <f>VLOOKUP($F1258,Products!$A:$E,5,0)</f>
        <v>ML Mountain Seat/Saddle</v>
      </c>
    </row>
    <row r="1259" spans="1:11" x14ac:dyDescent="0.35">
      <c r="A1259" s="10">
        <v>42762</v>
      </c>
      <c r="B1259" s="12">
        <f t="shared" si="57"/>
        <v>2017</v>
      </c>
      <c r="C1259">
        <f t="shared" si="58"/>
        <v>1</v>
      </c>
      <c r="D1259">
        <f t="shared" si="59"/>
        <v>1</v>
      </c>
      <c r="E1259" s="12">
        <v>1</v>
      </c>
      <c r="F1259" s="12">
        <v>528</v>
      </c>
      <c r="G1259" s="12">
        <v>1</v>
      </c>
      <c r="H1259" t="str">
        <f>VLOOKUP($E1259,Territories!$A:$D,3,0)</f>
        <v>United States</v>
      </c>
      <c r="I1259" t="str">
        <f>VLOOKUP($F1259,Products!$A:$E,3,0)</f>
        <v>Tires and Tubes</v>
      </c>
      <c r="J1259" t="str">
        <f>VLOOKUP($I1259,Product_Subcateg!$B:$D,3,0)</f>
        <v>Components</v>
      </c>
      <c r="K1259" t="str">
        <f>VLOOKUP($F1259,Products!$A:$E,5,0)</f>
        <v>ML Mountain Seat/Saddle</v>
      </c>
    </row>
    <row r="1260" spans="1:11" x14ac:dyDescent="0.35">
      <c r="A1260" s="10">
        <v>42793</v>
      </c>
      <c r="B1260" s="12">
        <f t="shared" si="57"/>
        <v>2017</v>
      </c>
      <c r="C1260">
        <f t="shared" si="58"/>
        <v>1</v>
      </c>
      <c r="D1260">
        <f t="shared" si="59"/>
        <v>2</v>
      </c>
      <c r="E1260" s="12">
        <v>1</v>
      </c>
      <c r="F1260" s="12">
        <v>528</v>
      </c>
      <c r="G1260" s="12">
        <v>1</v>
      </c>
      <c r="H1260" t="str">
        <f>VLOOKUP($E1260,Territories!$A:$D,3,0)</f>
        <v>United States</v>
      </c>
      <c r="I1260" t="str">
        <f>VLOOKUP($F1260,Products!$A:$E,3,0)</f>
        <v>Tires and Tubes</v>
      </c>
      <c r="J1260" t="str">
        <f>VLOOKUP($I1260,Product_Subcateg!$B:$D,3,0)</f>
        <v>Components</v>
      </c>
      <c r="K1260" t="str">
        <f>VLOOKUP($F1260,Products!$A:$E,5,0)</f>
        <v>ML Mountain Seat/Saddle</v>
      </c>
    </row>
    <row r="1261" spans="1:11" x14ac:dyDescent="0.35">
      <c r="A1261" s="10">
        <v>42813</v>
      </c>
      <c r="B1261" s="12">
        <f t="shared" si="57"/>
        <v>2017</v>
      </c>
      <c r="C1261">
        <f t="shared" si="58"/>
        <v>1</v>
      </c>
      <c r="D1261">
        <f t="shared" si="59"/>
        <v>3</v>
      </c>
      <c r="E1261" s="12">
        <v>1</v>
      </c>
      <c r="F1261" s="12">
        <v>528</v>
      </c>
      <c r="G1261" s="12">
        <v>1</v>
      </c>
      <c r="H1261" t="str">
        <f>VLOOKUP($E1261,Territories!$A:$D,3,0)</f>
        <v>United States</v>
      </c>
      <c r="I1261" t="str">
        <f>VLOOKUP($F1261,Products!$A:$E,3,0)</f>
        <v>Tires and Tubes</v>
      </c>
      <c r="J1261" t="str">
        <f>VLOOKUP($I1261,Product_Subcateg!$B:$D,3,0)</f>
        <v>Components</v>
      </c>
      <c r="K1261" t="str">
        <f>VLOOKUP($F1261,Products!$A:$E,5,0)</f>
        <v>ML Mountain Seat/Saddle</v>
      </c>
    </row>
    <row r="1262" spans="1:11" x14ac:dyDescent="0.35">
      <c r="A1262" s="10">
        <v>42823</v>
      </c>
      <c r="B1262" s="12">
        <f t="shared" si="57"/>
        <v>2017</v>
      </c>
      <c r="C1262">
        <f t="shared" si="58"/>
        <v>1</v>
      </c>
      <c r="D1262">
        <f t="shared" si="59"/>
        <v>3</v>
      </c>
      <c r="E1262" s="12">
        <v>1</v>
      </c>
      <c r="F1262" s="12">
        <v>528</v>
      </c>
      <c r="G1262" s="12">
        <v>1</v>
      </c>
      <c r="H1262" t="str">
        <f>VLOOKUP($E1262,Territories!$A:$D,3,0)</f>
        <v>United States</v>
      </c>
      <c r="I1262" t="str">
        <f>VLOOKUP($F1262,Products!$A:$E,3,0)</f>
        <v>Tires and Tubes</v>
      </c>
      <c r="J1262" t="str">
        <f>VLOOKUP($I1262,Product_Subcateg!$B:$D,3,0)</f>
        <v>Components</v>
      </c>
      <c r="K1262" t="str">
        <f>VLOOKUP($F1262,Products!$A:$E,5,0)</f>
        <v>ML Mountain Seat/Saddle</v>
      </c>
    </row>
    <row r="1263" spans="1:11" x14ac:dyDescent="0.35">
      <c r="A1263" s="10">
        <v>42881</v>
      </c>
      <c r="B1263" s="12">
        <f t="shared" si="57"/>
        <v>2017</v>
      </c>
      <c r="C1263">
        <f t="shared" si="58"/>
        <v>2</v>
      </c>
      <c r="D1263">
        <f t="shared" si="59"/>
        <v>5</v>
      </c>
      <c r="E1263" s="12">
        <v>1</v>
      </c>
      <c r="F1263" s="12">
        <v>528</v>
      </c>
      <c r="G1263" s="12">
        <v>1</v>
      </c>
      <c r="H1263" t="str">
        <f>VLOOKUP($E1263,Territories!$A:$D,3,0)</f>
        <v>United States</v>
      </c>
      <c r="I1263" t="str">
        <f>VLOOKUP($F1263,Products!$A:$E,3,0)</f>
        <v>Tires and Tubes</v>
      </c>
      <c r="J1263" t="str">
        <f>VLOOKUP($I1263,Product_Subcateg!$B:$D,3,0)</f>
        <v>Components</v>
      </c>
      <c r="K1263" t="str">
        <f>VLOOKUP($F1263,Products!$A:$E,5,0)</f>
        <v>ML Mountain Seat/Saddle</v>
      </c>
    </row>
    <row r="1264" spans="1:11" x14ac:dyDescent="0.35">
      <c r="A1264" s="10">
        <v>42882</v>
      </c>
      <c r="B1264" s="12">
        <f t="shared" si="57"/>
        <v>2017</v>
      </c>
      <c r="C1264">
        <f t="shared" si="58"/>
        <v>2</v>
      </c>
      <c r="D1264">
        <f t="shared" si="59"/>
        <v>5</v>
      </c>
      <c r="E1264" s="12">
        <v>1</v>
      </c>
      <c r="F1264" s="12">
        <v>528</v>
      </c>
      <c r="G1264" s="12">
        <v>1</v>
      </c>
      <c r="H1264" t="str">
        <f>VLOOKUP($E1264,Territories!$A:$D,3,0)</f>
        <v>United States</v>
      </c>
      <c r="I1264" t="str">
        <f>VLOOKUP($F1264,Products!$A:$E,3,0)</f>
        <v>Tires and Tubes</v>
      </c>
      <c r="J1264" t="str">
        <f>VLOOKUP($I1264,Product_Subcateg!$B:$D,3,0)</f>
        <v>Components</v>
      </c>
      <c r="K1264" t="str">
        <f>VLOOKUP($F1264,Products!$A:$E,5,0)</f>
        <v>ML Mountain Seat/Saddle</v>
      </c>
    </row>
    <row r="1265" spans="1:11" x14ac:dyDescent="0.35">
      <c r="A1265" s="10">
        <v>42886</v>
      </c>
      <c r="B1265" s="12">
        <f t="shared" si="57"/>
        <v>2017</v>
      </c>
      <c r="C1265">
        <f t="shared" si="58"/>
        <v>2</v>
      </c>
      <c r="D1265">
        <f t="shared" si="59"/>
        <v>5</v>
      </c>
      <c r="E1265" s="12">
        <v>1</v>
      </c>
      <c r="F1265" s="12">
        <v>528</v>
      </c>
      <c r="G1265" s="12">
        <v>1</v>
      </c>
      <c r="H1265" t="str">
        <f>VLOOKUP($E1265,Territories!$A:$D,3,0)</f>
        <v>United States</v>
      </c>
      <c r="I1265" t="str">
        <f>VLOOKUP($F1265,Products!$A:$E,3,0)</f>
        <v>Tires and Tubes</v>
      </c>
      <c r="J1265" t="str">
        <f>VLOOKUP($I1265,Product_Subcateg!$B:$D,3,0)</f>
        <v>Components</v>
      </c>
      <c r="K1265" t="str">
        <f>VLOOKUP($F1265,Products!$A:$E,5,0)</f>
        <v>ML Mountain Seat/Saddle</v>
      </c>
    </row>
    <row r="1266" spans="1:11" x14ac:dyDescent="0.35">
      <c r="A1266" s="10">
        <v>42906</v>
      </c>
      <c r="B1266" s="12">
        <f t="shared" si="57"/>
        <v>2017</v>
      </c>
      <c r="C1266">
        <f t="shared" si="58"/>
        <v>2</v>
      </c>
      <c r="D1266">
        <f t="shared" si="59"/>
        <v>6</v>
      </c>
      <c r="E1266" s="12">
        <v>1</v>
      </c>
      <c r="F1266" s="12">
        <v>528</v>
      </c>
      <c r="G1266" s="12">
        <v>1</v>
      </c>
      <c r="H1266" t="str">
        <f>VLOOKUP($E1266,Territories!$A:$D,3,0)</f>
        <v>United States</v>
      </c>
      <c r="I1266" t="str">
        <f>VLOOKUP($F1266,Products!$A:$E,3,0)</f>
        <v>Tires and Tubes</v>
      </c>
      <c r="J1266" t="str">
        <f>VLOOKUP($I1266,Product_Subcateg!$B:$D,3,0)</f>
        <v>Components</v>
      </c>
      <c r="K1266" t="str">
        <f>VLOOKUP($F1266,Products!$A:$E,5,0)</f>
        <v>ML Mountain Seat/Saddle</v>
      </c>
    </row>
    <row r="1267" spans="1:11" x14ac:dyDescent="0.35">
      <c r="A1267" s="10">
        <v>42587</v>
      </c>
      <c r="B1267" s="12">
        <f t="shared" si="57"/>
        <v>2016</v>
      </c>
      <c r="C1267">
        <f t="shared" si="58"/>
        <v>3</v>
      </c>
      <c r="D1267">
        <f t="shared" si="59"/>
        <v>8</v>
      </c>
      <c r="E1267" s="12">
        <v>4</v>
      </c>
      <c r="F1267" s="12">
        <v>528</v>
      </c>
      <c r="G1267" s="12">
        <v>1</v>
      </c>
      <c r="H1267" t="str">
        <f>VLOOKUP($E1267,Territories!$A:$D,3,0)</f>
        <v>United States</v>
      </c>
      <c r="I1267" t="str">
        <f>VLOOKUP($F1267,Products!$A:$E,3,0)</f>
        <v>Tires and Tubes</v>
      </c>
      <c r="J1267" t="str">
        <f>VLOOKUP($I1267,Product_Subcateg!$B:$D,3,0)</f>
        <v>Components</v>
      </c>
      <c r="K1267" t="str">
        <f>VLOOKUP($F1267,Products!$A:$E,5,0)</f>
        <v>ML Mountain Seat/Saddle</v>
      </c>
    </row>
    <row r="1268" spans="1:11" x14ac:dyDescent="0.35">
      <c r="A1268" s="10">
        <v>42606</v>
      </c>
      <c r="B1268" s="12">
        <f t="shared" si="57"/>
        <v>2016</v>
      </c>
      <c r="C1268">
        <f t="shared" si="58"/>
        <v>3</v>
      </c>
      <c r="D1268">
        <f t="shared" si="59"/>
        <v>8</v>
      </c>
      <c r="E1268" s="12">
        <v>4</v>
      </c>
      <c r="F1268" s="12">
        <v>528</v>
      </c>
      <c r="G1268" s="12">
        <v>1</v>
      </c>
      <c r="H1268" t="str">
        <f>VLOOKUP($E1268,Territories!$A:$D,3,0)</f>
        <v>United States</v>
      </c>
      <c r="I1268" t="str">
        <f>VLOOKUP($F1268,Products!$A:$E,3,0)</f>
        <v>Tires and Tubes</v>
      </c>
      <c r="J1268" t="str">
        <f>VLOOKUP($I1268,Product_Subcateg!$B:$D,3,0)</f>
        <v>Components</v>
      </c>
      <c r="K1268" t="str">
        <f>VLOOKUP($F1268,Products!$A:$E,5,0)</f>
        <v>ML Mountain Seat/Saddle</v>
      </c>
    </row>
    <row r="1269" spans="1:11" x14ac:dyDescent="0.35">
      <c r="A1269" s="10">
        <v>42654</v>
      </c>
      <c r="B1269" s="12">
        <f t="shared" si="57"/>
        <v>2016</v>
      </c>
      <c r="C1269">
        <f t="shared" si="58"/>
        <v>4</v>
      </c>
      <c r="D1269">
        <f t="shared" si="59"/>
        <v>10</v>
      </c>
      <c r="E1269" s="12">
        <v>4</v>
      </c>
      <c r="F1269" s="12">
        <v>528</v>
      </c>
      <c r="G1269" s="12">
        <v>1</v>
      </c>
      <c r="H1269" t="str">
        <f>VLOOKUP($E1269,Territories!$A:$D,3,0)</f>
        <v>United States</v>
      </c>
      <c r="I1269" t="str">
        <f>VLOOKUP($F1269,Products!$A:$E,3,0)</f>
        <v>Tires and Tubes</v>
      </c>
      <c r="J1269" t="str">
        <f>VLOOKUP($I1269,Product_Subcateg!$B:$D,3,0)</f>
        <v>Components</v>
      </c>
      <c r="K1269" t="str">
        <f>VLOOKUP($F1269,Products!$A:$E,5,0)</f>
        <v>ML Mountain Seat/Saddle</v>
      </c>
    </row>
    <row r="1270" spans="1:11" x14ac:dyDescent="0.35">
      <c r="A1270" s="10">
        <v>42709</v>
      </c>
      <c r="B1270" s="12">
        <f t="shared" si="57"/>
        <v>2016</v>
      </c>
      <c r="C1270">
        <f t="shared" si="58"/>
        <v>4</v>
      </c>
      <c r="D1270">
        <f t="shared" si="59"/>
        <v>12</v>
      </c>
      <c r="E1270" s="12">
        <v>4</v>
      </c>
      <c r="F1270" s="12">
        <v>528</v>
      </c>
      <c r="G1270" s="12">
        <v>1</v>
      </c>
      <c r="H1270" t="str">
        <f>VLOOKUP($E1270,Territories!$A:$D,3,0)</f>
        <v>United States</v>
      </c>
      <c r="I1270" t="str">
        <f>VLOOKUP($F1270,Products!$A:$E,3,0)</f>
        <v>Tires and Tubes</v>
      </c>
      <c r="J1270" t="str">
        <f>VLOOKUP($I1270,Product_Subcateg!$B:$D,3,0)</f>
        <v>Components</v>
      </c>
      <c r="K1270" t="str">
        <f>VLOOKUP($F1270,Products!$A:$E,5,0)</f>
        <v>ML Mountain Seat/Saddle</v>
      </c>
    </row>
    <row r="1271" spans="1:11" x14ac:dyDescent="0.35">
      <c r="A1271" s="10">
        <v>42711</v>
      </c>
      <c r="B1271" s="12">
        <f t="shared" si="57"/>
        <v>2016</v>
      </c>
      <c r="C1271">
        <f t="shared" si="58"/>
        <v>4</v>
      </c>
      <c r="D1271">
        <f t="shared" si="59"/>
        <v>12</v>
      </c>
      <c r="E1271" s="12">
        <v>4</v>
      </c>
      <c r="F1271" s="12">
        <v>528</v>
      </c>
      <c r="G1271" s="12">
        <v>1</v>
      </c>
      <c r="H1271" t="str">
        <f>VLOOKUP($E1271,Territories!$A:$D,3,0)</f>
        <v>United States</v>
      </c>
      <c r="I1271" t="str">
        <f>VLOOKUP($F1271,Products!$A:$E,3,0)</f>
        <v>Tires and Tubes</v>
      </c>
      <c r="J1271" t="str">
        <f>VLOOKUP($I1271,Product_Subcateg!$B:$D,3,0)</f>
        <v>Components</v>
      </c>
      <c r="K1271" t="str">
        <f>VLOOKUP($F1271,Products!$A:$E,5,0)</f>
        <v>ML Mountain Seat/Saddle</v>
      </c>
    </row>
    <row r="1272" spans="1:11" x14ac:dyDescent="0.35">
      <c r="A1272" s="10">
        <v>42752</v>
      </c>
      <c r="B1272" s="12">
        <f t="shared" si="57"/>
        <v>2017</v>
      </c>
      <c r="C1272">
        <f t="shared" si="58"/>
        <v>1</v>
      </c>
      <c r="D1272">
        <f t="shared" si="59"/>
        <v>1</v>
      </c>
      <c r="E1272" s="12">
        <v>4</v>
      </c>
      <c r="F1272" s="12">
        <v>528</v>
      </c>
      <c r="G1272" s="12">
        <v>1</v>
      </c>
      <c r="H1272" t="str">
        <f>VLOOKUP($E1272,Territories!$A:$D,3,0)</f>
        <v>United States</v>
      </c>
      <c r="I1272" t="str">
        <f>VLOOKUP($F1272,Products!$A:$E,3,0)</f>
        <v>Tires and Tubes</v>
      </c>
      <c r="J1272" t="str">
        <f>VLOOKUP($I1272,Product_Subcateg!$B:$D,3,0)</f>
        <v>Components</v>
      </c>
      <c r="K1272" t="str">
        <f>VLOOKUP($F1272,Products!$A:$E,5,0)</f>
        <v>ML Mountain Seat/Saddle</v>
      </c>
    </row>
    <row r="1273" spans="1:11" x14ac:dyDescent="0.35">
      <c r="A1273" s="10">
        <v>42753</v>
      </c>
      <c r="B1273" s="12">
        <f t="shared" si="57"/>
        <v>2017</v>
      </c>
      <c r="C1273">
        <f t="shared" si="58"/>
        <v>1</v>
      </c>
      <c r="D1273">
        <f t="shared" si="59"/>
        <v>1</v>
      </c>
      <c r="E1273" s="12">
        <v>4</v>
      </c>
      <c r="F1273" s="12">
        <v>528</v>
      </c>
      <c r="G1273" s="12">
        <v>1</v>
      </c>
      <c r="H1273" t="str">
        <f>VLOOKUP($E1273,Territories!$A:$D,3,0)</f>
        <v>United States</v>
      </c>
      <c r="I1273" t="str">
        <f>VLOOKUP($F1273,Products!$A:$E,3,0)</f>
        <v>Tires and Tubes</v>
      </c>
      <c r="J1273" t="str">
        <f>VLOOKUP($I1273,Product_Subcateg!$B:$D,3,0)</f>
        <v>Components</v>
      </c>
      <c r="K1273" t="str">
        <f>VLOOKUP($F1273,Products!$A:$E,5,0)</f>
        <v>ML Mountain Seat/Saddle</v>
      </c>
    </row>
    <row r="1274" spans="1:11" x14ac:dyDescent="0.35">
      <c r="A1274" s="10">
        <v>42765</v>
      </c>
      <c r="B1274" s="12">
        <f t="shared" si="57"/>
        <v>2017</v>
      </c>
      <c r="C1274">
        <f t="shared" si="58"/>
        <v>1</v>
      </c>
      <c r="D1274">
        <f t="shared" si="59"/>
        <v>1</v>
      </c>
      <c r="E1274" s="12">
        <v>4</v>
      </c>
      <c r="F1274" s="12">
        <v>528</v>
      </c>
      <c r="G1274" s="12">
        <v>1</v>
      </c>
      <c r="H1274" t="str">
        <f>VLOOKUP($E1274,Territories!$A:$D,3,0)</f>
        <v>United States</v>
      </c>
      <c r="I1274" t="str">
        <f>VLOOKUP($F1274,Products!$A:$E,3,0)</f>
        <v>Tires and Tubes</v>
      </c>
      <c r="J1274" t="str">
        <f>VLOOKUP($I1274,Product_Subcateg!$B:$D,3,0)</f>
        <v>Components</v>
      </c>
      <c r="K1274" t="str">
        <f>VLOOKUP($F1274,Products!$A:$E,5,0)</f>
        <v>ML Mountain Seat/Saddle</v>
      </c>
    </row>
    <row r="1275" spans="1:11" x14ac:dyDescent="0.35">
      <c r="A1275" s="10">
        <v>42772</v>
      </c>
      <c r="B1275" s="12">
        <f t="shared" si="57"/>
        <v>2017</v>
      </c>
      <c r="C1275">
        <f t="shared" si="58"/>
        <v>1</v>
      </c>
      <c r="D1275">
        <f t="shared" si="59"/>
        <v>2</v>
      </c>
      <c r="E1275" s="12">
        <v>4</v>
      </c>
      <c r="F1275" s="12">
        <v>528</v>
      </c>
      <c r="G1275" s="12">
        <v>1</v>
      </c>
      <c r="H1275" t="str">
        <f>VLOOKUP($E1275,Territories!$A:$D,3,0)</f>
        <v>United States</v>
      </c>
      <c r="I1275" t="str">
        <f>VLOOKUP($F1275,Products!$A:$E,3,0)</f>
        <v>Tires and Tubes</v>
      </c>
      <c r="J1275" t="str">
        <f>VLOOKUP($I1275,Product_Subcateg!$B:$D,3,0)</f>
        <v>Components</v>
      </c>
      <c r="K1275" t="str">
        <f>VLOOKUP($F1275,Products!$A:$E,5,0)</f>
        <v>ML Mountain Seat/Saddle</v>
      </c>
    </row>
    <row r="1276" spans="1:11" x14ac:dyDescent="0.35">
      <c r="A1276" s="10">
        <v>42785</v>
      </c>
      <c r="B1276" s="12">
        <f t="shared" si="57"/>
        <v>2017</v>
      </c>
      <c r="C1276">
        <f t="shared" si="58"/>
        <v>1</v>
      </c>
      <c r="D1276">
        <f t="shared" si="59"/>
        <v>2</v>
      </c>
      <c r="E1276" s="12">
        <v>4</v>
      </c>
      <c r="F1276" s="12">
        <v>528</v>
      </c>
      <c r="G1276" s="12">
        <v>1</v>
      </c>
      <c r="H1276" t="str">
        <f>VLOOKUP($E1276,Territories!$A:$D,3,0)</f>
        <v>United States</v>
      </c>
      <c r="I1276" t="str">
        <f>VLOOKUP($F1276,Products!$A:$E,3,0)</f>
        <v>Tires and Tubes</v>
      </c>
      <c r="J1276" t="str">
        <f>VLOOKUP($I1276,Product_Subcateg!$B:$D,3,0)</f>
        <v>Components</v>
      </c>
      <c r="K1276" t="str">
        <f>VLOOKUP($F1276,Products!$A:$E,5,0)</f>
        <v>ML Mountain Seat/Saddle</v>
      </c>
    </row>
    <row r="1277" spans="1:11" x14ac:dyDescent="0.35">
      <c r="A1277" s="10">
        <v>42796</v>
      </c>
      <c r="B1277" s="12">
        <f t="shared" si="57"/>
        <v>2017</v>
      </c>
      <c r="C1277">
        <f t="shared" si="58"/>
        <v>1</v>
      </c>
      <c r="D1277">
        <f t="shared" si="59"/>
        <v>3</v>
      </c>
      <c r="E1277" s="12">
        <v>4</v>
      </c>
      <c r="F1277" s="12">
        <v>528</v>
      </c>
      <c r="G1277" s="12">
        <v>1</v>
      </c>
      <c r="H1277" t="str">
        <f>VLOOKUP($E1277,Territories!$A:$D,3,0)</f>
        <v>United States</v>
      </c>
      <c r="I1277" t="str">
        <f>VLOOKUP($F1277,Products!$A:$E,3,0)</f>
        <v>Tires and Tubes</v>
      </c>
      <c r="J1277" t="str">
        <f>VLOOKUP($I1277,Product_Subcateg!$B:$D,3,0)</f>
        <v>Components</v>
      </c>
      <c r="K1277" t="str">
        <f>VLOOKUP($F1277,Products!$A:$E,5,0)</f>
        <v>ML Mountain Seat/Saddle</v>
      </c>
    </row>
    <row r="1278" spans="1:11" x14ac:dyDescent="0.35">
      <c r="A1278" s="10">
        <v>42797</v>
      </c>
      <c r="B1278" s="12">
        <f t="shared" si="57"/>
        <v>2017</v>
      </c>
      <c r="C1278">
        <f t="shared" si="58"/>
        <v>1</v>
      </c>
      <c r="D1278">
        <f t="shared" si="59"/>
        <v>3</v>
      </c>
      <c r="E1278" s="12">
        <v>4</v>
      </c>
      <c r="F1278" s="12">
        <v>528</v>
      </c>
      <c r="G1278" s="12">
        <v>1</v>
      </c>
      <c r="H1278" t="str">
        <f>VLOOKUP($E1278,Territories!$A:$D,3,0)</f>
        <v>United States</v>
      </c>
      <c r="I1278" t="str">
        <f>VLOOKUP($F1278,Products!$A:$E,3,0)</f>
        <v>Tires and Tubes</v>
      </c>
      <c r="J1278" t="str">
        <f>VLOOKUP($I1278,Product_Subcateg!$B:$D,3,0)</f>
        <v>Components</v>
      </c>
      <c r="K1278" t="str">
        <f>VLOOKUP($F1278,Products!$A:$E,5,0)</f>
        <v>ML Mountain Seat/Saddle</v>
      </c>
    </row>
    <row r="1279" spans="1:11" x14ac:dyDescent="0.35">
      <c r="A1279" s="10">
        <v>42825</v>
      </c>
      <c r="B1279" s="12">
        <f t="shared" si="57"/>
        <v>2017</v>
      </c>
      <c r="C1279">
        <f t="shared" si="58"/>
        <v>1</v>
      </c>
      <c r="D1279">
        <f t="shared" si="59"/>
        <v>3</v>
      </c>
      <c r="E1279" s="12">
        <v>4</v>
      </c>
      <c r="F1279" s="12">
        <v>528</v>
      </c>
      <c r="G1279" s="12">
        <v>1</v>
      </c>
      <c r="H1279" t="str">
        <f>VLOOKUP($E1279,Territories!$A:$D,3,0)</f>
        <v>United States</v>
      </c>
      <c r="I1279" t="str">
        <f>VLOOKUP($F1279,Products!$A:$E,3,0)</f>
        <v>Tires and Tubes</v>
      </c>
      <c r="J1279" t="str">
        <f>VLOOKUP($I1279,Product_Subcateg!$B:$D,3,0)</f>
        <v>Components</v>
      </c>
      <c r="K1279" t="str">
        <f>VLOOKUP($F1279,Products!$A:$E,5,0)</f>
        <v>ML Mountain Seat/Saddle</v>
      </c>
    </row>
    <row r="1280" spans="1:11" x14ac:dyDescent="0.35">
      <c r="A1280" s="10">
        <v>42835</v>
      </c>
      <c r="B1280" s="12">
        <f t="shared" si="57"/>
        <v>2017</v>
      </c>
      <c r="C1280">
        <f t="shared" si="58"/>
        <v>2</v>
      </c>
      <c r="D1280">
        <f t="shared" si="59"/>
        <v>4</v>
      </c>
      <c r="E1280" s="12">
        <v>4</v>
      </c>
      <c r="F1280" s="12">
        <v>528</v>
      </c>
      <c r="G1280" s="12">
        <v>1</v>
      </c>
      <c r="H1280" t="str">
        <f>VLOOKUP($E1280,Territories!$A:$D,3,0)</f>
        <v>United States</v>
      </c>
      <c r="I1280" t="str">
        <f>VLOOKUP($F1280,Products!$A:$E,3,0)</f>
        <v>Tires and Tubes</v>
      </c>
      <c r="J1280" t="str">
        <f>VLOOKUP($I1280,Product_Subcateg!$B:$D,3,0)</f>
        <v>Components</v>
      </c>
      <c r="K1280" t="str">
        <f>VLOOKUP($F1280,Products!$A:$E,5,0)</f>
        <v>ML Mountain Seat/Saddle</v>
      </c>
    </row>
    <row r="1281" spans="1:11" x14ac:dyDescent="0.35">
      <c r="A1281" s="10">
        <v>42847</v>
      </c>
      <c r="B1281" s="12">
        <f t="shared" si="57"/>
        <v>2017</v>
      </c>
      <c r="C1281">
        <f t="shared" si="58"/>
        <v>2</v>
      </c>
      <c r="D1281">
        <f t="shared" si="59"/>
        <v>4</v>
      </c>
      <c r="E1281" s="12">
        <v>4</v>
      </c>
      <c r="F1281" s="12">
        <v>528</v>
      </c>
      <c r="G1281" s="12">
        <v>1</v>
      </c>
      <c r="H1281" t="str">
        <f>VLOOKUP($E1281,Territories!$A:$D,3,0)</f>
        <v>United States</v>
      </c>
      <c r="I1281" t="str">
        <f>VLOOKUP($F1281,Products!$A:$E,3,0)</f>
        <v>Tires and Tubes</v>
      </c>
      <c r="J1281" t="str">
        <f>VLOOKUP($I1281,Product_Subcateg!$B:$D,3,0)</f>
        <v>Components</v>
      </c>
      <c r="K1281" t="str">
        <f>VLOOKUP($F1281,Products!$A:$E,5,0)</f>
        <v>ML Mountain Seat/Saddle</v>
      </c>
    </row>
    <row r="1282" spans="1:11" x14ac:dyDescent="0.35">
      <c r="A1282" s="10">
        <v>42854</v>
      </c>
      <c r="B1282" s="12">
        <f t="shared" si="57"/>
        <v>2017</v>
      </c>
      <c r="C1282">
        <f t="shared" si="58"/>
        <v>2</v>
      </c>
      <c r="D1282">
        <f t="shared" si="59"/>
        <v>4</v>
      </c>
      <c r="E1282" s="12">
        <v>4</v>
      </c>
      <c r="F1282" s="12">
        <v>528</v>
      </c>
      <c r="G1282" s="12">
        <v>1</v>
      </c>
      <c r="H1282" t="str">
        <f>VLOOKUP($E1282,Territories!$A:$D,3,0)</f>
        <v>United States</v>
      </c>
      <c r="I1282" t="str">
        <f>VLOOKUP($F1282,Products!$A:$E,3,0)</f>
        <v>Tires and Tubes</v>
      </c>
      <c r="J1282" t="str">
        <f>VLOOKUP($I1282,Product_Subcateg!$B:$D,3,0)</f>
        <v>Components</v>
      </c>
      <c r="K1282" t="str">
        <f>VLOOKUP($F1282,Products!$A:$E,5,0)</f>
        <v>ML Mountain Seat/Saddle</v>
      </c>
    </row>
    <row r="1283" spans="1:11" x14ac:dyDescent="0.35">
      <c r="A1283" s="10">
        <v>42857</v>
      </c>
      <c r="B1283" s="12">
        <f t="shared" ref="B1283:B1346" si="60">YEAR(A1283)</f>
        <v>2017</v>
      </c>
      <c r="C1283">
        <f t="shared" ref="C1283:C1346" si="61">ROUNDUP(MONTH(A1283)/3,0)</f>
        <v>2</v>
      </c>
      <c r="D1283">
        <f t="shared" ref="D1283:D1346" si="62">MONTH(A1283)</f>
        <v>5</v>
      </c>
      <c r="E1283" s="12">
        <v>4</v>
      </c>
      <c r="F1283" s="12">
        <v>528</v>
      </c>
      <c r="G1283" s="12">
        <v>1</v>
      </c>
      <c r="H1283" t="str">
        <f>VLOOKUP($E1283,Territories!$A:$D,3,0)</f>
        <v>United States</v>
      </c>
      <c r="I1283" t="str">
        <f>VLOOKUP($F1283,Products!$A:$E,3,0)</f>
        <v>Tires and Tubes</v>
      </c>
      <c r="J1283" t="str">
        <f>VLOOKUP($I1283,Product_Subcateg!$B:$D,3,0)</f>
        <v>Components</v>
      </c>
      <c r="K1283" t="str">
        <f>VLOOKUP($F1283,Products!$A:$E,5,0)</f>
        <v>ML Mountain Seat/Saddle</v>
      </c>
    </row>
    <row r="1284" spans="1:11" x14ac:dyDescent="0.35">
      <c r="A1284" s="10">
        <v>42577</v>
      </c>
      <c r="B1284" s="12">
        <f t="shared" si="60"/>
        <v>2016</v>
      </c>
      <c r="C1284">
        <f t="shared" si="61"/>
        <v>3</v>
      </c>
      <c r="D1284">
        <f t="shared" si="62"/>
        <v>7</v>
      </c>
      <c r="E1284" s="12">
        <v>9</v>
      </c>
      <c r="F1284" s="12">
        <v>528</v>
      </c>
      <c r="G1284" s="12">
        <v>1</v>
      </c>
      <c r="H1284" t="str">
        <f>VLOOKUP($E1284,Territories!$A:$D,3,0)</f>
        <v>Australia</v>
      </c>
      <c r="I1284" t="str">
        <f>VLOOKUP($F1284,Products!$A:$E,3,0)</f>
        <v>Tires and Tubes</v>
      </c>
      <c r="J1284" t="str">
        <f>VLOOKUP($I1284,Product_Subcateg!$B:$D,3,0)</f>
        <v>Components</v>
      </c>
      <c r="K1284" t="str">
        <f>VLOOKUP($F1284,Products!$A:$E,5,0)</f>
        <v>ML Mountain Seat/Saddle</v>
      </c>
    </row>
    <row r="1285" spans="1:11" x14ac:dyDescent="0.35">
      <c r="A1285" s="10">
        <v>42593</v>
      </c>
      <c r="B1285" s="12">
        <f t="shared" si="60"/>
        <v>2016</v>
      </c>
      <c r="C1285">
        <f t="shared" si="61"/>
        <v>3</v>
      </c>
      <c r="D1285">
        <f t="shared" si="62"/>
        <v>8</v>
      </c>
      <c r="E1285" s="12">
        <v>9</v>
      </c>
      <c r="F1285" s="12">
        <v>528</v>
      </c>
      <c r="G1285" s="12">
        <v>1</v>
      </c>
      <c r="H1285" t="str">
        <f>VLOOKUP($E1285,Territories!$A:$D,3,0)</f>
        <v>Australia</v>
      </c>
      <c r="I1285" t="str">
        <f>VLOOKUP($F1285,Products!$A:$E,3,0)</f>
        <v>Tires and Tubes</v>
      </c>
      <c r="J1285" t="str">
        <f>VLOOKUP($I1285,Product_Subcateg!$B:$D,3,0)</f>
        <v>Components</v>
      </c>
      <c r="K1285" t="str">
        <f>VLOOKUP($F1285,Products!$A:$E,5,0)</f>
        <v>ML Mountain Seat/Saddle</v>
      </c>
    </row>
    <row r="1286" spans="1:11" x14ac:dyDescent="0.35">
      <c r="A1286" s="10">
        <v>42616</v>
      </c>
      <c r="B1286" s="12">
        <f t="shared" si="60"/>
        <v>2016</v>
      </c>
      <c r="C1286">
        <f t="shared" si="61"/>
        <v>3</v>
      </c>
      <c r="D1286">
        <f t="shared" si="62"/>
        <v>9</v>
      </c>
      <c r="E1286" s="12">
        <v>9</v>
      </c>
      <c r="F1286" s="12">
        <v>528</v>
      </c>
      <c r="G1286" s="12">
        <v>1</v>
      </c>
      <c r="H1286" t="str">
        <f>VLOOKUP($E1286,Territories!$A:$D,3,0)</f>
        <v>Australia</v>
      </c>
      <c r="I1286" t="str">
        <f>VLOOKUP($F1286,Products!$A:$E,3,0)</f>
        <v>Tires and Tubes</v>
      </c>
      <c r="J1286" t="str">
        <f>VLOOKUP($I1286,Product_Subcateg!$B:$D,3,0)</f>
        <v>Components</v>
      </c>
      <c r="K1286" t="str">
        <f>VLOOKUP($F1286,Products!$A:$E,5,0)</f>
        <v>ML Mountain Seat/Saddle</v>
      </c>
    </row>
    <row r="1287" spans="1:11" x14ac:dyDescent="0.35">
      <c r="A1287" s="10">
        <v>42623</v>
      </c>
      <c r="B1287" s="12">
        <f t="shared" si="60"/>
        <v>2016</v>
      </c>
      <c r="C1287">
        <f t="shared" si="61"/>
        <v>3</v>
      </c>
      <c r="D1287">
        <f t="shared" si="62"/>
        <v>9</v>
      </c>
      <c r="E1287" s="12">
        <v>9</v>
      </c>
      <c r="F1287" s="12">
        <v>528</v>
      </c>
      <c r="G1287" s="12">
        <v>1</v>
      </c>
      <c r="H1287" t="str">
        <f>VLOOKUP($E1287,Territories!$A:$D,3,0)</f>
        <v>Australia</v>
      </c>
      <c r="I1287" t="str">
        <f>VLOOKUP($F1287,Products!$A:$E,3,0)</f>
        <v>Tires and Tubes</v>
      </c>
      <c r="J1287" t="str">
        <f>VLOOKUP($I1287,Product_Subcateg!$B:$D,3,0)</f>
        <v>Components</v>
      </c>
      <c r="K1287" t="str">
        <f>VLOOKUP($F1287,Products!$A:$E,5,0)</f>
        <v>ML Mountain Seat/Saddle</v>
      </c>
    </row>
    <row r="1288" spans="1:11" x14ac:dyDescent="0.35">
      <c r="A1288" s="10">
        <v>42736</v>
      </c>
      <c r="B1288" s="12">
        <f t="shared" si="60"/>
        <v>2017</v>
      </c>
      <c r="C1288">
        <f t="shared" si="61"/>
        <v>1</v>
      </c>
      <c r="D1288">
        <f t="shared" si="62"/>
        <v>1</v>
      </c>
      <c r="E1288" s="12">
        <v>9</v>
      </c>
      <c r="F1288" s="12">
        <v>528</v>
      </c>
      <c r="G1288" s="12">
        <v>1</v>
      </c>
      <c r="H1288" t="str">
        <f>VLOOKUP($E1288,Territories!$A:$D,3,0)</f>
        <v>Australia</v>
      </c>
      <c r="I1288" t="str">
        <f>VLOOKUP($F1288,Products!$A:$E,3,0)</f>
        <v>Tires and Tubes</v>
      </c>
      <c r="J1288" t="str">
        <f>VLOOKUP($I1288,Product_Subcateg!$B:$D,3,0)</f>
        <v>Components</v>
      </c>
      <c r="K1288" t="str">
        <f>VLOOKUP($F1288,Products!$A:$E,5,0)</f>
        <v>ML Mountain Seat/Saddle</v>
      </c>
    </row>
    <row r="1289" spans="1:11" x14ac:dyDescent="0.35">
      <c r="A1289" s="10">
        <v>42767</v>
      </c>
      <c r="B1289" s="12">
        <f t="shared" si="60"/>
        <v>2017</v>
      </c>
      <c r="C1289">
        <f t="shared" si="61"/>
        <v>1</v>
      </c>
      <c r="D1289">
        <f t="shared" si="62"/>
        <v>2</v>
      </c>
      <c r="E1289" s="12">
        <v>9</v>
      </c>
      <c r="F1289" s="12">
        <v>528</v>
      </c>
      <c r="G1289" s="12">
        <v>1</v>
      </c>
      <c r="H1289" t="str">
        <f>VLOOKUP($E1289,Territories!$A:$D,3,0)</f>
        <v>Australia</v>
      </c>
      <c r="I1289" t="str">
        <f>VLOOKUP($F1289,Products!$A:$E,3,0)</f>
        <v>Tires and Tubes</v>
      </c>
      <c r="J1289" t="str">
        <f>VLOOKUP($I1289,Product_Subcateg!$B:$D,3,0)</f>
        <v>Components</v>
      </c>
      <c r="K1289" t="str">
        <f>VLOOKUP($F1289,Products!$A:$E,5,0)</f>
        <v>ML Mountain Seat/Saddle</v>
      </c>
    </row>
    <row r="1290" spans="1:11" x14ac:dyDescent="0.35">
      <c r="A1290" s="10">
        <v>42773</v>
      </c>
      <c r="B1290" s="12">
        <f t="shared" si="60"/>
        <v>2017</v>
      </c>
      <c r="C1290">
        <f t="shared" si="61"/>
        <v>1</v>
      </c>
      <c r="D1290">
        <f t="shared" si="62"/>
        <v>2</v>
      </c>
      <c r="E1290" s="12">
        <v>9</v>
      </c>
      <c r="F1290" s="12">
        <v>528</v>
      </c>
      <c r="G1290" s="12">
        <v>1</v>
      </c>
      <c r="H1290" t="str">
        <f>VLOOKUP($E1290,Territories!$A:$D,3,0)</f>
        <v>Australia</v>
      </c>
      <c r="I1290" t="str">
        <f>VLOOKUP($F1290,Products!$A:$E,3,0)</f>
        <v>Tires and Tubes</v>
      </c>
      <c r="J1290" t="str">
        <f>VLOOKUP($I1290,Product_Subcateg!$B:$D,3,0)</f>
        <v>Components</v>
      </c>
      <c r="K1290" t="str">
        <f>VLOOKUP($F1290,Products!$A:$E,5,0)</f>
        <v>ML Mountain Seat/Saddle</v>
      </c>
    </row>
    <row r="1291" spans="1:11" x14ac:dyDescent="0.35">
      <c r="A1291" s="10">
        <v>42779</v>
      </c>
      <c r="B1291" s="12">
        <f t="shared" si="60"/>
        <v>2017</v>
      </c>
      <c r="C1291">
        <f t="shared" si="61"/>
        <v>1</v>
      </c>
      <c r="D1291">
        <f t="shared" si="62"/>
        <v>2</v>
      </c>
      <c r="E1291" s="12">
        <v>9</v>
      </c>
      <c r="F1291" s="12">
        <v>528</v>
      </c>
      <c r="G1291" s="12">
        <v>1</v>
      </c>
      <c r="H1291" t="str">
        <f>VLOOKUP($E1291,Territories!$A:$D,3,0)</f>
        <v>Australia</v>
      </c>
      <c r="I1291" t="str">
        <f>VLOOKUP($F1291,Products!$A:$E,3,0)</f>
        <v>Tires and Tubes</v>
      </c>
      <c r="J1291" t="str">
        <f>VLOOKUP($I1291,Product_Subcateg!$B:$D,3,0)</f>
        <v>Components</v>
      </c>
      <c r="K1291" t="str">
        <f>VLOOKUP($F1291,Products!$A:$E,5,0)</f>
        <v>ML Mountain Seat/Saddle</v>
      </c>
    </row>
    <row r="1292" spans="1:11" x14ac:dyDescent="0.35">
      <c r="A1292" s="10">
        <v>42798</v>
      </c>
      <c r="B1292" s="12">
        <f t="shared" si="60"/>
        <v>2017</v>
      </c>
      <c r="C1292">
        <f t="shared" si="61"/>
        <v>1</v>
      </c>
      <c r="D1292">
        <f t="shared" si="62"/>
        <v>3</v>
      </c>
      <c r="E1292" s="12">
        <v>9</v>
      </c>
      <c r="F1292" s="12">
        <v>528</v>
      </c>
      <c r="G1292" s="12">
        <v>1</v>
      </c>
      <c r="H1292" t="str">
        <f>VLOOKUP($E1292,Territories!$A:$D,3,0)</f>
        <v>Australia</v>
      </c>
      <c r="I1292" t="str">
        <f>VLOOKUP($F1292,Products!$A:$E,3,0)</f>
        <v>Tires and Tubes</v>
      </c>
      <c r="J1292" t="str">
        <f>VLOOKUP($I1292,Product_Subcateg!$B:$D,3,0)</f>
        <v>Components</v>
      </c>
      <c r="K1292" t="str">
        <f>VLOOKUP($F1292,Products!$A:$E,5,0)</f>
        <v>ML Mountain Seat/Saddle</v>
      </c>
    </row>
    <row r="1293" spans="1:11" x14ac:dyDescent="0.35">
      <c r="A1293" s="10">
        <v>42864</v>
      </c>
      <c r="B1293" s="12">
        <f t="shared" si="60"/>
        <v>2017</v>
      </c>
      <c r="C1293">
        <f t="shared" si="61"/>
        <v>2</v>
      </c>
      <c r="D1293">
        <f t="shared" si="62"/>
        <v>5</v>
      </c>
      <c r="E1293" s="12">
        <v>9</v>
      </c>
      <c r="F1293" s="12">
        <v>528</v>
      </c>
      <c r="G1293" s="12">
        <v>1</v>
      </c>
      <c r="H1293" t="str">
        <f>VLOOKUP($E1293,Territories!$A:$D,3,0)</f>
        <v>Australia</v>
      </c>
      <c r="I1293" t="str">
        <f>VLOOKUP($F1293,Products!$A:$E,3,0)</f>
        <v>Tires and Tubes</v>
      </c>
      <c r="J1293" t="str">
        <f>VLOOKUP($I1293,Product_Subcateg!$B:$D,3,0)</f>
        <v>Components</v>
      </c>
      <c r="K1293" t="str">
        <f>VLOOKUP($F1293,Products!$A:$E,5,0)</f>
        <v>ML Mountain Seat/Saddle</v>
      </c>
    </row>
    <row r="1294" spans="1:11" x14ac:dyDescent="0.35">
      <c r="A1294" s="10">
        <v>42903</v>
      </c>
      <c r="B1294" s="12">
        <f t="shared" si="60"/>
        <v>2017</v>
      </c>
      <c r="C1294">
        <f t="shared" si="61"/>
        <v>2</v>
      </c>
      <c r="D1294">
        <f t="shared" si="62"/>
        <v>6</v>
      </c>
      <c r="E1294" s="12">
        <v>9</v>
      </c>
      <c r="F1294" s="12">
        <v>528</v>
      </c>
      <c r="G1294" s="12">
        <v>1</v>
      </c>
      <c r="H1294" t="str">
        <f>VLOOKUP($E1294,Territories!$A:$D,3,0)</f>
        <v>Australia</v>
      </c>
      <c r="I1294" t="str">
        <f>VLOOKUP($F1294,Products!$A:$E,3,0)</f>
        <v>Tires and Tubes</v>
      </c>
      <c r="J1294" t="str">
        <f>VLOOKUP($I1294,Product_Subcateg!$B:$D,3,0)</f>
        <v>Components</v>
      </c>
      <c r="K1294" t="str">
        <f>VLOOKUP($F1294,Products!$A:$E,5,0)</f>
        <v>ML Mountain Seat/Saddle</v>
      </c>
    </row>
    <row r="1295" spans="1:11" x14ac:dyDescent="0.35">
      <c r="A1295" s="10">
        <v>42643</v>
      </c>
      <c r="B1295" s="12">
        <f t="shared" si="60"/>
        <v>2016</v>
      </c>
      <c r="C1295">
        <f t="shared" si="61"/>
        <v>3</v>
      </c>
      <c r="D1295">
        <f t="shared" si="62"/>
        <v>9</v>
      </c>
      <c r="E1295" s="12">
        <v>6</v>
      </c>
      <c r="F1295" s="12">
        <v>528</v>
      </c>
      <c r="G1295" s="12">
        <v>2</v>
      </c>
      <c r="H1295" t="str">
        <f>VLOOKUP($E1295,Territories!$A:$D,3,0)</f>
        <v>Canada</v>
      </c>
      <c r="I1295" t="str">
        <f>VLOOKUP($F1295,Products!$A:$E,3,0)</f>
        <v>Tires and Tubes</v>
      </c>
      <c r="J1295" t="str">
        <f>VLOOKUP($I1295,Product_Subcateg!$B:$D,3,0)</f>
        <v>Components</v>
      </c>
      <c r="K1295" t="str">
        <f>VLOOKUP($F1295,Products!$A:$E,5,0)</f>
        <v>ML Mountain Seat/Saddle</v>
      </c>
    </row>
    <row r="1296" spans="1:11" x14ac:dyDescent="0.35">
      <c r="A1296" s="10">
        <v>42914</v>
      </c>
      <c r="B1296" s="12">
        <f t="shared" si="60"/>
        <v>2017</v>
      </c>
      <c r="C1296">
        <f t="shared" si="61"/>
        <v>2</v>
      </c>
      <c r="D1296">
        <f t="shared" si="62"/>
        <v>6</v>
      </c>
      <c r="E1296" s="12">
        <v>4</v>
      </c>
      <c r="F1296" s="12">
        <v>528</v>
      </c>
      <c r="G1296" s="12">
        <v>2</v>
      </c>
      <c r="H1296" t="str">
        <f>VLOOKUP($E1296,Territories!$A:$D,3,0)</f>
        <v>United States</v>
      </c>
      <c r="I1296" t="str">
        <f>VLOOKUP($F1296,Products!$A:$E,3,0)</f>
        <v>Tires and Tubes</v>
      </c>
      <c r="J1296" t="str">
        <f>VLOOKUP($I1296,Product_Subcateg!$B:$D,3,0)</f>
        <v>Components</v>
      </c>
      <c r="K1296" t="str">
        <f>VLOOKUP($F1296,Products!$A:$E,5,0)</f>
        <v>ML Mountain Seat/Saddle</v>
      </c>
    </row>
    <row r="1297" spans="1:11" x14ac:dyDescent="0.35">
      <c r="A1297" s="10">
        <v>42588</v>
      </c>
      <c r="B1297" s="12">
        <f t="shared" si="60"/>
        <v>2016</v>
      </c>
      <c r="C1297">
        <f t="shared" si="61"/>
        <v>3</v>
      </c>
      <c r="D1297">
        <f t="shared" si="62"/>
        <v>8</v>
      </c>
      <c r="E1297" s="12">
        <v>8</v>
      </c>
      <c r="F1297" s="12">
        <v>529</v>
      </c>
      <c r="G1297" s="12">
        <v>1</v>
      </c>
      <c r="H1297" t="str">
        <f>VLOOKUP($E1297,Territories!$A:$D,3,0)</f>
        <v>Germany</v>
      </c>
      <c r="I1297" t="str">
        <f>VLOOKUP($F1297,Products!$A:$E,3,0)</f>
        <v>Tires and Tubes</v>
      </c>
      <c r="J1297" t="str">
        <f>VLOOKUP($I1297,Product_Subcateg!$B:$D,3,0)</f>
        <v>Components</v>
      </c>
      <c r="K1297" t="str">
        <f>VLOOKUP($F1297,Products!$A:$E,5,0)</f>
        <v>HL Mountain Seat/Saddle</v>
      </c>
    </row>
    <row r="1298" spans="1:11" x14ac:dyDescent="0.35">
      <c r="A1298" s="10">
        <v>42639</v>
      </c>
      <c r="B1298" s="12">
        <f t="shared" si="60"/>
        <v>2016</v>
      </c>
      <c r="C1298">
        <f t="shared" si="61"/>
        <v>3</v>
      </c>
      <c r="D1298">
        <f t="shared" si="62"/>
        <v>9</v>
      </c>
      <c r="E1298" s="12">
        <v>8</v>
      </c>
      <c r="F1298" s="12">
        <v>529</v>
      </c>
      <c r="G1298" s="12">
        <v>1</v>
      </c>
      <c r="H1298" t="str">
        <f>VLOOKUP($E1298,Territories!$A:$D,3,0)</f>
        <v>Germany</v>
      </c>
      <c r="I1298" t="str">
        <f>VLOOKUP($F1298,Products!$A:$E,3,0)</f>
        <v>Tires and Tubes</v>
      </c>
      <c r="J1298" t="str">
        <f>VLOOKUP($I1298,Product_Subcateg!$B:$D,3,0)</f>
        <v>Components</v>
      </c>
      <c r="K1298" t="str">
        <f>VLOOKUP($F1298,Products!$A:$E,5,0)</f>
        <v>HL Mountain Seat/Saddle</v>
      </c>
    </row>
    <row r="1299" spans="1:11" x14ac:dyDescent="0.35">
      <c r="A1299" s="10">
        <v>42694</v>
      </c>
      <c r="B1299" s="12">
        <f t="shared" si="60"/>
        <v>2016</v>
      </c>
      <c r="C1299">
        <f t="shared" si="61"/>
        <v>4</v>
      </c>
      <c r="D1299">
        <f t="shared" si="62"/>
        <v>11</v>
      </c>
      <c r="E1299" s="12">
        <v>8</v>
      </c>
      <c r="F1299" s="12">
        <v>529</v>
      </c>
      <c r="G1299" s="12">
        <v>1</v>
      </c>
      <c r="H1299" t="str">
        <f>VLOOKUP($E1299,Territories!$A:$D,3,0)</f>
        <v>Germany</v>
      </c>
      <c r="I1299" t="str">
        <f>VLOOKUP($F1299,Products!$A:$E,3,0)</f>
        <v>Tires and Tubes</v>
      </c>
      <c r="J1299" t="str">
        <f>VLOOKUP($I1299,Product_Subcateg!$B:$D,3,0)</f>
        <v>Components</v>
      </c>
      <c r="K1299" t="str">
        <f>VLOOKUP($F1299,Products!$A:$E,5,0)</f>
        <v>HL Mountain Seat/Saddle</v>
      </c>
    </row>
    <row r="1300" spans="1:11" x14ac:dyDescent="0.35">
      <c r="A1300" s="10">
        <v>42756</v>
      </c>
      <c r="B1300" s="12">
        <f t="shared" si="60"/>
        <v>2017</v>
      </c>
      <c r="C1300">
        <f t="shared" si="61"/>
        <v>1</v>
      </c>
      <c r="D1300">
        <f t="shared" si="62"/>
        <v>1</v>
      </c>
      <c r="E1300" s="12">
        <v>8</v>
      </c>
      <c r="F1300" s="12">
        <v>529</v>
      </c>
      <c r="G1300" s="12">
        <v>1</v>
      </c>
      <c r="H1300" t="str">
        <f>VLOOKUP($E1300,Territories!$A:$D,3,0)</f>
        <v>Germany</v>
      </c>
      <c r="I1300" t="str">
        <f>VLOOKUP($F1300,Products!$A:$E,3,0)</f>
        <v>Tires and Tubes</v>
      </c>
      <c r="J1300" t="str">
        <f>VLOOKUP($I1300,Product_Subcateg!$B:$D,3,0)</f>
        <v>Components</v>
      </c>
      <c r="K1300" t="str">
        <f>VLOOKUP($F1300,Products!$A:$E,5,0)</f>
        <v>HL Mountain Seat/Saddle</v>
      </c>
    </row>
    <row r="1301" spans="1:11" x14ac:dyDescent="0.35">
      <c r="A1301" s="10">
        <v>42757</v>
      </c>
      <c r="B1301" s="12">
        <f t="shared" si="60"/>
        <v>2017</v>
      </c>
      <c r="C1301">
        <f t="shared" si="61"/>
        <v>1</v>
      </c>
      <c r="D1301">
        <f t="shared" si="62"/>
        <v>1</v>
      </c>
      <c r="E1301" s="12">
        <v>8</v>
      </c>
      <c r="F1301" s="12">
        <v>529</v>
      </c>
      <c r="G1301" s="12">
        <v>1</v>
      </c>
      <c r="H1301" t="str">
        <f>VLOOKUP($E1301,Territories!$A:$D,3,0)</f>
        <v>Germany</v>
      </c>
      <c r="I1301" t="str">
        <f>VLOOKUP($F1301,Products!$A:$E,3,0)</f>
        <v>Tires and Tubes</v>
      </c>
      <c r="J1301" t="str">
        <f>VLOOKUP($I1301,Product_Subcateg!$B:$D,3,0)</f>
        <v>Components</v>
      </c>
      <c r="K1301" t="str">
        <f>VLOOKUP($F1301,Products!$A:$E,5,0)</f>
        <v>HL Mountain Seat/Saddle</v>
      </c>
    </row>
    <row r="1302" spans="1:11" x14ac:dyDescent="0.35">
      <c r="A1302" s="10">
        <v>42795</v>
      </c>
      <c r="B1302" s="12">
        <f t="shared" si="60"/>
        <v>2017</v>
      </c>
      <c r="C1302">
        <f t="shared" si="61"/>
        <v>1</v>
      </c>
      <c r="D1302">
        <f t="shared" si="62"/>
        <v>3</v>
      </c>
      <c r="E1302" s="12">
        <v>8</v>
      </c>
      <c r="F1302" s="12">
        <v>529</v>
      </c>
      <c r="G1302" s="12">
        <v>1</v>
      </c>
      <c r="H1302" t="str">
        <f>VLOOKUP($E1302,Territories!$A:$D,3,0)</f>
        <v>Germany</v>
      </c>
      <c r="I1302" t="str">
        <f>VLOOKUP($F1302,Products!$A:$E,3,0)</f>
        <v>Tires and Tubes</v>
      </c>
      <c r="J1302" t="str">
        <f>VLOOKUP($I1302,Product_Subcateg!$B:$D,3,0)</f>
        <v>Components</v>
      </c>
      <c r="K1302" t="str">
        <f>VLOOKUP($F1302,Products!$A:$E,5,0)</f>
        <v>HL Mountain Seat/Saddle</v>
      </c>
    </row>
    <row r="1303" spans="1:11" x14ac:dyDescent="0.35">
      <c r="A1303" s="10">
        <v>42841</v>
      </c>
      <c r="B1303" s="12">
        <f t="shared" si="60"/>
        <v>2017</v>
      </c>
      <c r="C1303">
        <f t="shared" si="61"/>
        <v>2</v>
      </c>
      <c r="D1303">
        <f t="shared" si="62"/>
        <v>4</v>
      </c>
      <c r="E1303" s="12">
        <v>8</v>
      </c>
      <c r="F1303" s="12">
        <v>529</v>
      </c>
      <c r="G1303" s="12">
        <v>1</v>
      </c>
      <c r="H1303" t="str">
        <f>VLOOKUP($E1303,Territories!$A:$D,3,0)</f>
        <v>Germany</v>
      </c>
      <c r="I1303" t="str">
        <f>VLOOKUP($F1303,Products!$A:$E,3,0)</f>
        <v>Tires and Tubes</v>
      </c>
      <c r="J1303" t="str">
        <f>VLOOKUP($I1303,Product_Subcateg!$B:$D,3,0)</f>
        <v>Components</v>
      </c>
      <c r="K1303" t="str">
        <f>VLOOKUP($F1303,Products!$A:$E,5,0)</f>
        <v>HL Mountain Seat/Saddle</v>
      </c>
    </row>
    <row r="1304" spans="1:11" x14ac:dyDescent="0.35">
      <c r="A1304" s="10">
        <v>42607</v>
      </c>
      <c r="B1304" s="12">
        <f t="shared" si="60"/>
        <v>2016</v>
      </c>
      <c r="C1304">
        <f t="shared" si="61"/>
        <v>3</v>
      </c>
      <c r="D1304">
        <f t="shared" si="62"/>
        <v>8</v>
      </c>
      <c r="E1304" s="12">
        <v>7</v>
      </c>
      <c r="F1304" s="12">
        <v>529</v>
      </c>
      <c r="G1304" s="12">
        <v>1</v>
      </c>
      <c r="H1304" t="str">
        <f>VLOOKUP($E1304,Territories!$A:$D,3,0)</f>
        <v>France</v>
      </c>
      <c r="I1304" t="str">
        <f>VLOOKUP($F1304,Products!$A:$E,3,0)</f>
        <v>Tires and Tubes</v>
      </c>
      <c r="J1304" t="str">
        <f>VLOOKUP($I1304,Product_Subcateg!$B:$D,3,0)</f>
        <v>Components</v>
      </c>
      <c r="K1304" t="str">
        <f>VLOOKUP($F1304,Products!$A:$E,5,0)</f>
        <v>HL Mountain Seat/Saddle</v>
      </c>
    </row>
    <row r="1305" spans="1:11" x14ac:dyDescent="0.35">
      <c r="A1305" s="10">
        <v>42611</v>
      </c>
      <c r="B1305" s="12">
        <f t="shared" si="60"/>
        <v>2016</v>
      </c>
      <c r="C1305">
        <f t="shared" si="61"/>
        <v>3</v>
      </c>
      <c r="D1305">
        <f t="shared" si="62"/>
        <v>8</v>
      </c>
      <c r="E1305" s="12">
        <v>7</v>
      </c>
      <c r="F1305" s="12">
        <v>529</v>
      </c>
      <c r="G1305" s="12">
        <v>1</v>
      </c>
      <c r="H1305" t="str">
        <f>VLOOKUP($E1305,Territories!$A:$D,3,0)</f>
        <v>France</v>
      </c>
      <c r="I1305" t="str">
        <f>VLOOKUP($F1305,Products!$A:$E,3,0)</f>
        <v>Tires and Tubes</v>
      </c>
      <c r="J1305" t="str">
        <f>VLOOKUP($I1305,Product_Subcateg!$B:$D,3,0)</f>
        <v>Components</v>
      </c>
      <c r="K1305" t="str">
        <f>VLOOKUP($F1305,Products!$A:$E,5,0)</f>
        <v>HL Mountain Seat/Saddle</v>
      </c>
    </row>
    <row r="1306" spans="1:11" x14ac:dyDescent="0.35">
      <c r="A1306" s="10">
        <v>42634</v>
      </c>
      <c r="B1306" s="12">
        <f t="shared" si="60"/>
        <v>2016</v>
      </c>
      <c r="C1306">
        <f t="shared" si="61"/>
        <v>3</v>
      </c>
      <c r="D1306">
        <f t="shared" si="62"/>
        <v>9</v>
      </c>
      <c r="E1306" s="12">
        <v>7</v>
      </c>
      <c r="F1306" s="12">
        <v>529</v>
      </c>
      <c r="G1306" s="12">
        <v>1</v>
      </c>
      <c r="H1306" t="str">
        <f>VLOOKUP($E1306,Territories!$A:$D,3,0)</f>
        <v>France</v>
      </c>
      <c r="I1306" t="str">
        <f>VLOOKUP($F1306,Products!$A:$E,3,0)</f>
        <v>Tires and Tubes</v>
      </c>
      <c r="J1306" t="str">
        <f>VLOOKUP($I1306,Product_Subcateg!$B:$D,3,0)</f>
        <v>Components</v>
      </c>
      <c r="K1306" t="str">
        <f>VLOOKUP($F1306,Products!$A:$E,5,0)</f>
        <v>HL Mountain Seat/Saddle</v>
      </c>
    </row>
    <row r="1307" spans="1:11" x14ac:dyDescent="0.35">
      <c r="A1307" s="10">
        <v>42778</v>
      </c>
      <c r="B1307" s="12">
        <f t="shared" si="60"/>
        <v>2017</v>
      </c>
      <c r="C1307">
        <f t="shared" si="61"/>
        <v>1</v>
      </c>
      <c r="D1307">
        <f t="shared" si="62"/>
        <v>2</v>
      </c>
      <c r="E1307" s="12">
        <v>7</v>
      </c>
      <c r="F1307" s="12">
        <v>529</v>
      </c>
      <c r="G1307" s="12">
        <v>1</v>
      </c>
      <c r="H1307" t="str">
        <f>VLOOKUP($E1307,Territories!$A:$D,3,0)</f>
        <v>France</v>
      </c>
      <c r="I1307" t="str">
        <f>VLOOKUP($F1307,Products!$A:$E,3,0)</f>
        <v>Tires and Tubes</v>
      </c>
      <c r="J1307" t="str">
        <f>VLOOKUP($I1307,Product_Subcateg!$B:$D,3,0)</f>
        <v>Components</v>
      </c>
      <c r="K1307" t="str">
        <f>VLOOKUP($F1307,Products!$A:$E,5,0)</f>
        <v>HL Mountain Seat/Saddle</v>
      </c>
    </row>
    <row r="1308" spans="1:11" x14ac:dyDescent="0.35">
      <c r="A1308" s="10">
        <v>42779</v>
      </c>
      <c r="B1308" s="12">
        <f t="shared" si="60"/>
        <v>2017</v>
      </c>
      <c r="C1308">
        <f t="shared" si="61"/>
        <v>1</v>
      </c>
      <c r="D1308">
        <f t="shared" si="62"/>
        <v>2</v>
      </c>
      <c r="E1308" s="12">
        <v>7</v>
      </c>
      <c r="F1308" s="12">
        <v>529</v>
      </c>
      <c r="G1308" s="12">
        <v>1</v>
      </c>
      <c r="H1308" t="str">
        <f>VLOOKUP($E1308,Territories!$A:$D,3,0)</f>
        <v>France</v>
      </c>
      <c r="I1308" t="str">
        <f>VLOOKUP($F1308,Products!$A:$E,3,0)</f>
        <v>Tires and Tubes</v>
      </c>
      <c r="J1308" t="str">
        <f>VLOOKUP($I1308,Product_Subcateg!$B:$D,3,0)</f>
        <v>Components</v>
      </c>
      <c r="K1308" t="str">
        <f>VLOOKUP($F1308,Products!$A:$E,5,0)</f>
        <v>HL Mountain Seat/Saddle</v>
      </c>
    </row>
    <row r="1309" spans="1:11" x14ac:dyDescent="0.35">
      <c r="A1309" s="10">
        <v>42824</v>
      </c>
      <c r="B1309" s="12">
        <f t="shared" si="60"/>
        <v>2017</v>
      </c>
      <c r="C1309">
        <f t="shared" si="61"/>
        <v>1</v>
      </c>
      <c r="D1309">
        <f t="shared" si="62"/>
        <v>3</v>
      </c>
      <c r="E1309" s="12">
        <v>7</v>
      </c>
      <c r="F1309" s="12">
        <v>529</v>
      </c>
      <c r="G1309" s="12">
        <v>1</v>
      </c>
      <c r="H1309" t="str">
        <f>VLOOKUP($E1309,Territories!$A:$D,3,0)</f>
        <v>France</v>
      </c>
      <c r="I1309" t="str">
        <f>VLOOKUP($F1309,Products!$A:$E,3,0)</f>
        <v>Tires and Tubes</v>
      </c>
      <c r="J1309" t="str">
        <f>VLOOKUP($I1309,Product_Subcateg!$B:$D,3,0)</f>
        <v>Components</v>
      </c>
      <c r="K1309" t="str">
        <f>VLOOKUP($F1309,Products!$A:$E,5,0)</f>
        <v>HL Mountain Seat/Saddle</v>
      </c>
    </row>
    <row r="1310" spans="1:11" x14ac:dyDescent="0.35">
      <c r="A1310" s="10">
        <v>42848</v>
      </c>
      <c r="B1310" s="12">
        <f t="shared" si="60"/>
        <v>2017</v>
      </c>
      <c r="C1310">
        <f t="shared" si="61"/>
        <v>2</v>
      </c>
      <c r="D1310">
        <f t="shared" si="62"/>
        <v>4</v>
      </c>
      <c r="E1310" s="12">
        <v>7</v>
      </c>
      <c r="F1310" s="12">
        <v>529</v>
      </c>
      <c r="G1310" s="12">
        <v>1</v>
      </c>
      <c r="H1310" t="str">
        <f>VLOOKUP($E1310,Territories!$A:$D,3,0)</f>
        <v>France</v>
      </c>
      <c r="I1310" t="str">
        <f>VLOOKUP($F1310,Products!$A:$E,3,0)</f>
        <v>Tires and Tubes</v>
      </c>
      <c r="J1310" t="str">
        <f>VLOOKUP($I1310,Product_Subcateg!$B:$D,3,0)</f>
        <v>Components</v>
      </c>
      <c r="K1310" t="str">
        <f>VLOOKUP($F1310,Products!$A:$E,5,0)</f>
        <v>HL Mountain Seat/Saddle</v>
      </c>
    </row>
    <row r="1311" spans="1:11" x14ac:dyDescent="0.35">
      <c r="A1311" s="10">
        <v>42911</v>
      </c>
      <c r="B1311" s="12">
        <f t="shared" si="60"/>
        <v>2017</v>
      </c>
      <c r="C1311">
        <f t="shared" si="61"/>
        <v>2</v>
      </c>
      <c r="D1311">
        <f t="shared" si="62"/>
        <v>6</v>
      </c>
      <c r="E1311" s="12">
        <v>7</v>
      </c>
      <c r="F1311" s="12">
        <v>529</v>
      </c>
      <c r="G1311" s="12">
        <v>1</v>
      </c>
      <c r="H1311" t="str">
        <f>VLOOKUP($E1311,Territories!$A:$D,3,0)</f>
        <v>France</v>
      </c>
      <c r="I1311" t="str">
        <f>VLOOKUP($F1311,Products!$A:$E,3,0)</f>
        <v>Tires and Tubes</v>
      </c>
      <c r="J1311" t="str">
        <f>VLOOKUP($I1311,Product_Subcateg!$B:$D,3,0)</f>
        <v>Components</v>
      </c>
      <c r="K1311" t="str">
        <f>VLOOKUP($F1311,Products!$A:$E,5,0)</f>
        <v>HL Mountain Seat/Saddle</v>
      </c>
    </row>
    <row r="1312" spans="1:11" x14ac:dyDescent="0.35">
      <c r="A1312" s="10">
        <v>42912</v>
      </c>
      <c r="B1312" s="12">
        <f t="shared" si="60"/>
        <v>2017</v>
      </c>
      <c r="C1312">
        <f t="shared" si="61"/>
        <v>2</v>
      </c>
      <c r="D1312">
        <f t="shared" si="62"/>
        <v>6</v>
      </c>
      <c r="E1312" s="12">
        <v>7</v>
      </c>
      <c r="F1312" s="12">
        <v>529</v>
      </c>
      <c r="G1312" s="12">
        <v>1</v>
      </c>
      <c r="H1312" t="str">
        <f>VLOOKUP($E1312,Territories!$A:$D,3,0)</f>
        <v>France</v>
      </c>
      <c r="I1312" t="str">
        <f>VLOOKUP($F1312,Products!$A:$E,3,0)</f>
        <v>Tires and Tubes</v>
      </c>
      <c r="J1312" t="str">
        <f>VLOOKUP($I1312,Product_Subcateg!$B:$D,3,0)</f>
        <v>Components</v>
      </c>
      <c r="K1312" t="str">
        <f>VLOOKUP($F1312,Products!$A:$E,5,0)</f>
        <v>HL Mountain Seat/Saddle</v>
      </c>
    </row>
    <row r="1313" spans="1:11" x14ac:dyDescent="0.35">
      <c r="A1313" s="10">
        <v>42623</v>
      </c>
      <c r="B1313" s="12">
        <f t="shared" si="60"/>
        <v>2016</v>
      </c>
      <c r="C1313">
        <f t="shared" si="61"/>
        <v>3</v>
      </c>
      <c r="D1313">
        <f t="shared" si="62"/>
        <v>9</v>
      </c>
      <c r="E1313" s="12">
        <v>10</v>
      </c>
      <c r="F1313" s="12">
        <v>529</v>
      </c>
      <c r="G1313" s="12">
        <v>1</v>
      </c>
      <c r="H1313" t="str">
        <f>VLOOKUP($E1313,Territories!$A:$D,3,0)</f>
        <v>United Kingdom</v>
      </c>
      <c r="I1313" t="str">
        <f>VLOOKUP($F1313,Products!$A:$E,3,0)</f>
        <v>Tires and Tubes</v>
      </c>
      <c r="J1313" t="str">
        <f>VLOOKUP($I1313,Product_Subcateg!$B:$D,3,0)</f>
        <v>Components</v>
      </c>
      <c r="K1313" t="str">
        <f>VLOOKUP($F1313,Products!$A:$E,5,0)</f>
        <v>HL Mountain Seat/Saddle</v>
      </c>
    </row>
    <row r="1314" spans="1:11" x14ac:dyDescent="0.35">
      <c r="A1314" s="10">
        <v>42628</v>
      </c>
      <c r="B1314" s="12">
        <f t="shared" si="60"/>
        <v>2016</v>
      </c>
      <c r="C1314">
        <f t="shared" si="61"/>
        <v>3</v>
      </c>
      <c r="D1314">
        <f t="shared" si="62"/>
        <v>9</v>
      </c>
      <c r="E1314" s="12">
        <v>10</v>
      </c>
      <c r="F1314" s="12">
        <v>529</v>
      </c>
      <c r="G1314" s="12">
        <v>1</v>
      </c>
      <c r="H1314" t="str">
        <f>VLOOKUP($E1314,Territories!$A:$D,3,0)</f>
        <v>United Kingdom</v>
      </c>
      <c r="I1314" t="str">
        <f>VLOOKUP($F1314,Products!$A:$E,3,0)</f>
        <v>Tires and Tubes</v>
      </c>
      <c r="J1314" t="str">
        <f>VLOOKUP($I1314,Product_Subcateg!$B:$D,3,0)</f>
        <v>Components</v>
      </c>
      <c r="K1314" t="str">
        <f>VLOOKUP($F1314,Products!$A:$E,5,0)</f>
        <v>HL Mountain Seat/Saddle</v>
      </c>
    </row>
    <row r="1315" spans="1:11" x14ac:dyDescent="0.35">
      <c r="A1315" s="10">
        <v>42645</v>
      </c>
      <c r="B1315" s="12">
        <f t="shared" si="60"/>
        <v>2016</v>
      </c>
      <c r="C1315">
        <f t="shared" si="61"/>
        <v>4</v>
      </c>
      <c r="D1315">
        <f t="shared" si="62"/>
        <v>10</v>
      </c>
      <c r="E1315" s="12">
        <v>10</v>
      </c>
      <c r="F1315" s="12">
        <v>529</v>
      </c>
      <c r="G1315" s="12">
        <v>1</v>
      </c>
      <c r="H1315" t="str">
        <f>VLOOKUP($E1315,Territories!$A:$D,3,0)</f>
        <v>United Kingdom</v>
      </c>
      <c r="I1315" t="str">
        <f>VLOOKUP($F1315,Products!$A:$E,3,0)</f>
        <v>Tires and Tubes</v>
      </c>
      <c r="J1315" t="str">
        <f>VLOOKUP($I1315,Product_Subcateg!$B:$D,3,0)</f>
        <v>Components</v>
      </c>
      <c r="K1315" t="str">
        <f>VLOOKUP($F1315,Products!$A:$E,5,0)</f>
        <v>HL Mountain Seat/Saddle</v>
      </c>
    </row>
    <row r="1316" spans="1:11" x14ac:dyDescent="0.35">
      <c r="A1316" s="10">
        <v>42652</v>
      </c>
      <c r="B1316" s="12">
        <f t="shared" si="60"/>
        <v>2016</v>
      </c>
      <c r="C1316">
        <f t="shared" si="61"/>
        <v>4</v>
      </c>
      <c r="D1316">
        <f t="shared" si="62"/>
        <v>10</v>
      </c>
      <c r="E1316" s="12">
        <v>10</v>
      </c>
      <c r="F1316" s="12">
        <v>529</v>
      </c>
      <c r="G1316" s="12">
        <v>1</v>
      </c>
      <c r="H1316" t="str">
        <f>VLOOKUP($E1316,Territories!$A:$D,3,0)</f>
        <v>United Kingdom</v>
      </c>
      <c r="I1316" t="str">
        <f>VLOOKUP($F1316,Products!$A:$E,3,0)</f>
        <v>Tires and Tubes</v>
      </c>
      <c r="J1316" t="str">
        <f>VLOOKUP($I1316,Product_Subcateg!$B:$D,3,0)</f>
        <v>Components</v>
      </c>
      <c r="K1316" t="str">
        <f>VLOOKUP($F1316,Products!$A:$E,5,0)</f>
        <v>HL Mountain Seat/Saddle</v>
      </c>
    </row>
    <row r="1317" spans="1:11" x14ac:dyDescent="0.35">
      <c r="A1317" s="10">
        <v>42679</v>
      </c>
      <c r="B1317" s="12">
        <f t="shared" si="60"/>
        <v>2016</v>
      </c>
      <c r="C1317">
        <f t="shared" si="61"/>
        <v>4</v>
      </c>
      <c r="D1317">
        <f t="shared" si="62"/>
        <v>11</v>
      </c>
      <c r="E1317" s="12">
        <v>10</v>
      </c>
      <c r="F1317" s="12">
        <v>529</v>
      </c>
      <c r="G1317" s="12">
        <v>1</v>
      </c>
      <c r="H1317" t="str">
        <f>VLOOKUP($E1317,Territories!$A:$D,3,0)</f>
        <v>United Kingdom</v>
      </c>
      <c r="I1317" t="str">
        <f>VLOOKUP($F1317,Products!$A:$E,3,0)</f>
        <v>Tires and Tubes</v>
      </c>
      <c r="J1317" t="str">
        <f>VLOOKUP($I1317,Product_Subcateg!$B:$D,3,0)</f>
        <v>Components</v>
      </c>
      <c r="K1317" t="str">
        <f>VLOOKUP($F1317,Products!$A:$E,5,0)</f>
        <v>HL Mountain Seat/Saddle</v>
      </c>
    </row>
    <row r="1318" spans="1:11" x14ac:dyDescent="0.35">
      <c r="A1318" s="10">
        <v>42692</v>
      </c>
      <c r="B1318" s="12">
        <f t="shared" si="60"/>
        <v>2016</v>
      </c>
      <c r="C1318">
        <f t="shared" si="61"/>
        <v>4</v>
      </c>
      <c r="D1318">
        <f t="shared" si="62"/>
        <v>11</v>
      </c>
      <c r="E1318" s="12">
        <v>10</v>
      </c>
      <c r="F1318" s="12">
        <v>529</v>
      </c>
      <c r="G1318" s="12">
        <v>1</v>
      </c>
      <c r="H1318" t="str">
        <f>VLOOKUP($E1318,Territories!$A:$D,3,0)</f>
        <v>United Kingdom</v>
      </c>
      <c r="I1318" t="str">
        <f>VLOOKUP($F1318,Products!$A:$E,3,0)</f>
        <v>Tires and Tubes</v>
      </c>
      <c r="J1318" t="str">
        <f>VLOOKUP($I1318,Product_Subcateg!$B:$D,3,0)</f>
        <v>Components</v>
      </c>
      <c r="K1318" t="str">
        <f>VLOOKUP($F1318,Products!$A:$E,5,0)</f>
        <v>HL Mountain Seat/Saddle</v>
      </c>
    </row>
    <row r="1319" spans="1:11" x14ac:dyDescent="0.35">
      <c r="A1319" s="10">
        <v>42749</v>
      </c>
      <c r="B1319" s="12">
        <f t="shared" si="60"/>
        <v>2017</v>
      </c>
      <c r="C1319">
        <f t="shared" si="61"/>
        <v>1</v>
      </c>
      <c r="D1319">
        <f t="shared" si="62"/>
        <v>1</v>
      </c>
      <c r="E1319" s="12">
        <v>10</v>
      </c>
      <c r="F1319" s="12">
        <v>529</v>
      </c>
      <c r="G1319" s="12">
        <v>1</v>
      </c>
      <c r="H1319" t="str">
        <f>VLOOKUP($E1319,Territories!$A:$D,3,0)</f>
        <v>United Kingdom</v>
      </c>
      <c r="I1319" t="str">
        <f>VLOOKUP($F1319,Products!$A:$E,3,0)</f>
        <v>Tires and Tubes</v>
      </c>
      <c r="J1319" t="str">
        <f>VLOOKUP($I1319,Product_Subcateg!$B:$D,3,0)</f>
        <v>Components</v>
      </c>
      <c r="K1319" t="str">
        <f>VLOOKUP($F1319,Products!$A:$E,5,0)</f>
        <v>HL Mountain Seat/Saddle</v>
      </c>
    </row>
    <row r="1320" spans="1:11" x14ac:dyDescent="0.35">
      <c r="A1320" s="10">
        <v>42753</v>
      </c>
      <c r="B1320" s="12">
        <f t="shared" si="60"/>
        <v>2017</v>
      </c>
      <c r="C1320">
        <f t="shared" si="61"/>
        <v>1</v>
      </c>
      <c r="D1320">
        <f t="shared" si="62"/>
        <v>1</v>
      </c>
      <c r="E1320" s="12">
        <v>10</v>
      </c>
      <c r="F1320" s="12">
        <v>529</v>
      </c>
      <c r="G1320" s="12">
        <v>1</v>
      </c>
      <c r="H1320" t="str">
        <f>VLOOKUP($E1320,Territories!$A:$D,3,0)</f>
        <v>United Kingdom</v>
      </c>
      <c r="I1320" t="str">
        <f>VLOOKUP($F1320,Products!$A:$E,3,0)</f>
        <v>Tires and Tubes</v>
      </c>
      <c r="J1320" t="str">
        <f>VLOOKUP($I1320,Product_Subcateg!$B:$D,3,0)</f>
        <v>Components</v>
      </c>
      <c r="K1320" t="str">
        <f>VLOOKUP($F1320,Products!$A:$E,5,0)</f>
        <v>HL Mountain Seat/Saddle</v>
      </c>
    </row>
    <row r="1321" spans="1:11" x14ac:dyDescent="0.35">
      <c r="A1321" s="10">
        <v>42768</v>
      </c>
      <c r="B1321" s="12">
        <f t="shared" si="60"/>
        <v>2017</v>
      </c>
      <c r="C1321">
        <f t="shared" si="61"/>
        <v>1</v>
      </c>
      <c r="D1321">
        <f t="shared" si="62"/>
        <v>2</v>
      </c>
      <c r="E1321" s="12">
        <v>10</v>
      </c>
      <c r="F1321" s="12">
        <v>529</v>
      </c>
      <c r="G1321" s="12">
        <v>1</v>
      </c>
      <c r="H1321" t="str">
        <f>VLOOKUP($E1321,Territories!$A:$D,3,0)</f>
        <v>United Kingdom</v>
      </c>
      <c r="I1321" t="str">
        <f>VLOOKUP($F1321,Products!$A:$E,3,0)</f>
        <v>Tires and Tubes</v>
      </c>
      <c r="J1321" t="str">
        <f>VLOOKUP($I1321,Product_Subcateg!$B:$D,3,0)</f>
        <v>Components</v>
      </c>
      <c r="K1321" t="str">
        <f>VLOOKUP($F1321,Products!$A:$E,5,0)</f>
        <v>HL Mountain Seat/Saddle</v>
      </c>
    </row>
    <row r="1322" spans="1:11" x14ac:dyDescent="0.35">
      <c r="A1322" s="10">
        <v>42839</v>
      </c>
      <c r="B1322" s="12">
        <f t="shared" si="60"/>
        <v>2017</v>
      </c>
      <c r="C1322">
        <f t="shared" si="61"/>
        <v>2</v>
      </c>
      <c r="D1322">
        <f t="shared" si="62"/>
        <v>4</v>
      </c>
      <c r="E1322" s="12">
        <v>10</v>
      </c>
      <c r="F1322" s="12">
        <v>529</v>
      </c>
      <c r="G1322" s="12">
        <v>1</v>
      </c>
      <c r="H1322" t="str">
        <f>VLOOKUP($E1322,Territories!$A:$D,3,0)</f>
        <v>United Kingdom</v>
      </c>
      <c r="I1322" t="str">
        <f>VLOOKUP($F1322,Products!$A:$E,3,0)</f>
        <v>Tires and Tubes</v>
      </c>
      <c r="J1322" t="str">
        <f>VLOOKUP($I1322,Product_Subcateg!$B:$D,3,0)</f>
        <v>Components</v>
      </c>
      <c r="K1322" t="str">
        <f>VLOOKUP($F1322,Products!$A:$E,5,0)</f>
        <v>HL Mountain Seat/Saddle</v>
      </c>
    </row>
    <row r="1323" spans="1:11" x14ac:dyDescent="0.35">
      <c r="A1323" s="10">
        <v>42883</v>
      </c>
      <c r="B1323" s="12">
        <f t="shared" si="60"/>
        <v>2017</v>
      </c>
      <c r="C1323">
        <f t="shared" si="61"/>
        <v>2</v>
      </c>
      <c r="D1323">
        <f t="shared" si="62"/>
        <v>5</v>
      </c>
      <c r="E1323" s="12">
        <v>10</v>
      </c>
      <c r="F1323" s="12">
        <v>529</v>
      </c>
      <c r="G1323" s="12">
        <v>1</v>
      </c>
      <c r="H1323" t="str">
        <f>VLOOKUP($E1323,Territories!$A:$D,3,0)</f>
        <v>United Kingdom</v>
      </c>
      <c r="I1323" t="str">
        <f>VLOOKUP($F1323,Products!$A:$E,3,0)</f>
        <v>Tires and Tubes</v>
      </c>
      <c r="J1323" t="str">
        <f>VLOOKUP($I1323,Product_Subcateg!$B:$D,3,0)</f>
        <v>Components</v>
      </c>
      <c r="K1323" t="str">
        <f>VLOOKUP($F1323,Products!$A:$E,5,0)</f>
        <v>HL Mountain Seat/Saddle</v>
      </c>
    </row>
    <row r="1324" spans="1:11" x14ac:dyDescent="0.35">
      <c r="A1324" s="10">
        <v>42595</v>
      </c>
      <c r="B1324" s="12">
        <f t="shared" si="60"/>
        <v>2016</v>
      </c>
      <c r="C1324">
        <f t="shared" si="61"/>
        <v>3</v>
      </c>
      <c r="D1324">
        <f t="shared" si="62"/>
        <v>8</v>
      </c>
      <c r="E1324" s="12">
        <v>6</v>
      </c>
      <c r="F1324" s="12">
        <v>529</v>
      </c>
      <c r="G1324" s="12">
        <v>1</v>
      </c>
      <c r="H1324" t="str">
        <f>VLOOKUP($E1324,Territories!$A:$D,3,0)</f>
        <v>Canada</v>
      </c>
      <c r="I1324" t="str">
        <f>VLOOKUP($F1324,Products!$A:$E,3,0)</f>
        <v>Tires and Tubes</v>
      </c>
      <c r="J1324" t="str">
        <f>VLOOKUP($I1324,Product_Subcateg!$B:$D,3,0)</f>
        <v>Components</v>
      </c>
      <c r="K1324" t="str">
        <f>VLOOKUP($F1324,Products!$A:$E,5,0)</f>
        <v>HL Mountain Seat/Saddle</v>
      </c>
    </row>
    <row r="1325" spans="1:11" x14ac:dyDescent="0.35">
      <c r="A1325" s="10">
        <v>42628</v>
      </c>
      <c r="B1325" s="12">
        <f t="shared" si="60"/>
        <v>2016</v>
      </c>
      <c r="C1325">
        <f t="shared" si="61"/>
        <v>3</v>
      </c>
      <c r="D1325">
        <f t="shared" si="62"/>
        <v>9</v>
      </c>
      <c r="E1325" s="12">
        <v>6</v>
      </c>
      <c r="F1325" s="12">
        <v>529</v>
      </c>
      <c r="G1325" s="12">
        <v>1</v>
      </c>
      <c r="H1325" t="str">
        <f>VLOOKUP($E1325,Territories!$A:$D,3,0)</f>
        <v>Canada</v>
      </c>
      <c r="I1325" t="str">
        <f>VLOOKUP($F1325,Products!$A:$E,3,0)</f>
        <v>Tires and Tubes</v>
      </c>
      <c r="J1325" t="str">
        <f>VLOOKUP($I1325,Product_Subcateg!$B:$D,3,0)</f>
        <v>Components</v>
      </c>
      <c r="K1325" t="str">
        <f>VLOOKUP($F1325,Products!$A:$E,5,0)</f>
        <v>HL Mountain Seat/Saddle</v>
      </c>
    </row>
    <row r="1326" spans="1:11" x14ac:dyDescent="0.35">
      <c r="A1326" s="10">
        <v>42629</v>
      </c>
      <c r="B1326" s="12">
        <f t="shared" si="60"/>
        <v>2016</v>
      </c>
      <c r="C1326">
        <f t="shared" si="61"/>
        <v>3</v>
      </c>
      <c r="D1326">
        <f t="shared" si="62"/>
        <v>9</v>
      </c>
      <c r="E1326" s="12">
        <v>6</v>
      </c>
      <c r="F1326" s="12">
        <v>529</v>
      </c>
      <c r="G1326" s="12">
        <v>1</v>
      </c>
      <c r="H1326" t="str">
        <f>VLOOKUP($E1326,Territories!$A:$D,3,0)</f>
        <v>Canada</v>
      </c>
      <c r="I1326" t="str">
        <f>VLOOKUP($F1326,Products!$A:$E,3,0)</f>
        <v>Tires and Tubes</v>
      </c>
      <c r="J1326" t="str">
        <f>VLOOKUP($I1326,Product_Subcateg!$B:$D,3,0)</f>
        <v>Components</v>
      </c>
      <c r="K1326" t="str">
        <f>VLOOKUP($F1326,Products!$A:$E,5,0)</f>
        <v>HL Mountain Seat/Saddle</v>
      </c>
    </row>
    <row r="1327" spans="1:11" x14ac:dyDescent="0.35">
      <c r="A1327" s="10">
        <v>42675</v>
      </c>
      <c r="B1327" s="12">
        <f t="shared" si="60"/>
        <v>2016</v>
      </c>
      <c r="C1327">
        <f t="shared" si="61"/>
        <v>4</v>
      </c>
      <c r="D1327">
        <f t="shared" si="62"/>
        <v>11</v>
      </c>
      <c r="E1327" s="12">
        <v>6</v>
      </c>
      <c r="F1327" s="12">
        <v>529</v>
      </c>
      <c r="G1327" s="12">
        <v>1</v>
      </c>
      <c r="H1327" t="str">
        <f>VLOOKUP($E1327,Territories!$A:$D,3,0)</f>
        <v>Canada</v>
      </c>
      <c r="I1327" t="str">
        <f>VLOOKUP($F1327,Products!$A:$E,3,0)</f>
        <v>Tires and Tubes</v>
      </c>
      <c r="J1327" t="str">
        <f>VLOOKUP($I1327,Product_Subcateg!$B:$D,3,0)</f>
        <v>Components</v>
      </c>
      <c r="K1327" t="str">
        <f>VLOOKUP($F1327,Products!$A:$E,5,0)</f>
        <v>HL Mountain Seat/Saddle</v>
      </c>
    </row>
    <row r="1328" spans="1:11" x14ac:dyDescent="0.35">
      <c r="A1328" s="10">
        <v>42717</v>
      </c>
      <c r="B1328" s="12">
        <f t="shared" si="60"/>
        <v>2016</v>
      </c>
      <c r="C1328">
        <f t="shared" si="61"/>
        <v>4</v>
      </c>
      <c r="D1328">
        <f t="shared" si="62"/>
        <v>12</v>
      </c>
      <c r="E1328" s="12">
        <v>6</v>
      </c>
      <c r="F1328" s="12">
        <v>529</v>
      </c>
      <c r="G1328" s="12">
        <v>1</v>
      </c>
      <c r="H1328" t="str">
        <f>VLOOKUP($E1328,Territories!$A:$D,3,0)</f>
        <v>Canada</v>
      </c>
      <c r="I1328" t="str">
        <f>VLOOKUP($F1328,Products!$A:$E,3,0)</f>
        <v>Tires and Tubes</v>
      </c>
      <c r="J1328" t="str">
        <f>VLOOKUP($I1328,Product_Subcateg!$B:$D,3,0)</f>
        <v>Components</v>
      </c>
      <c r="K1328" t="str">
        <f>VLOOKUP($F1328,Products!$A:$E,5,0)</f>
        <v>HL Mountain Seat/Saddle</v>
      </c>
    </row>
    <row r="1329" spans="1:11" x14ac:dyDescent="0.35">
      <c r="A1329" s="10">
        <v>42752</v>
      </c>
      <c r="B1329" s="12">
        <f t="shared" si="60"/>
        <v>2017</v>
      </c>
      <c r="C1329">
        <f t="shared" si="61"/>
        <v>1</v>
      </c>
      <c r="D1329">
        <f t="shared" si="62"/>
        <v>1</v>
      </c>
      <c r="E1329" s="12">
        <v>6</v>
      </c>
      <c r="F1329" s="12">
        <v>529</v>
      </c>
      <c r="G1329" s="12">
        <v>1</v>
      </c>
      <c r="H1329" t="str">
        <f>VLOOKUP($E1329,Territories!$A:$D,3,0)</f>
        <v>Canada</v>
      </c>
      <c r="I1329" t="str">
        <f>VLOOKUP($F1329,Products!$A:$E,3,0)</f>
        <v>Tires and Tubes</v>
      </c>
      <c r="J1329" t="str">
        <f>VLOOKUP($I1329,Product_Subcateg!$B:$D,3,0)</f>
        <v>Components</v>
      </c>
      <c r="K1329" t="str">
        <f>VLOOKUP($F1329,Products!$A:$E,5,0)</f>
        <v>HL Mountain Seat/Saddle</v>
      </c>
    </row>
    <row r="1330" spans="1:11" x14ac:dyDescent="0.35">
      <c r="A1330" s="10">
        <v>42777</v>
      </c>
      <c r="B1330" s="12">
        <f t="shared" si="60"/>
        <v>2017</v>
      </c>
      <c r="C1330">
        <f t="shared" si="61"/>
        <v>1</v>
      </c>
      <c r="D1330">
        <f t="shared" si="62"/>
        <v>2</v>
      </c>
      <c r="E1330" s="12">
        <v>6</v>
      </c>
      <c r="F1330" s="12">
        <v>529</v>
      </c>
      <c r="G1330" s="12">
        <v>1</v>
      </c>
      <c r="H1330" t="str">
        <f>VLOOKUP($E1330,Territories!$A:$D,3,0)</f>
        <v>Canada</v>
      </c>
      <c r="I1330" t="str">
        <f>VLOOKUP($F1330,Products!$A:$E,3,0)</f>
        <v>Tires and Tubes</v>
      </c>
      <c r="J1330" t="str">
        <f>VLOOKUP($I1330,Product_Subcateg!$B:$D,3,0)</f>
        <v>Components</v>
      </c>
      <c r="K1330" t="str">
        <f>VLOOKUP($F1330,Products!$A:$E,5,0)</f>
        <v>HL Mountain Seat/Saddle</v>
      </c>
    </row>
    <row r="1331" spans="1:11" x14ac:dyDescent="0.35">
      <c r="A1331" s="10">
        <v>42808</v>
      </c>
      <c r="B1331" s="12">
        <f t="shared" si="60"/>
        <v>2017</v>
      </c>
      <c r="C1331">
        <f t="shared" si="61"/>
        <v>1</v>
      </c>
      <c r="D1331">
        <f t="shared" si="62"/>
        <v>3</v>
      </c>
      <c r="E1331" s="12">
        <v>6</v>
      </c>
      <c r="F1331" s="12">
        <v>529</v>
      </c>
      <c r="G1331" s="12">
        <v>1</v>
      </c>
      <c r="H1331" t="str">
        <f>VLOOKUP($E1331,Territories!$A:$D,3,0)</f>
        <v>Canada</v>
      </c>
      <c r="I1331" t="str">
        <f>VLOOKUP($F1331,Products!$A:$E,3,0)</f>
        <v>Tires and Tubes</v>
      </c>
      <c r="J1331" t="str">
        <f>VLOOKUP($I1331,Product_Subcateg!$B:$D,3,0)</f>
        <v>Components</v>
      </c>
      <c r="K1331" t="str">
        <f>VLOOKUP($F1331,Products!$A:$E,5,0)</f>
        <v>HL Mountain Seat/Saddle</v>
      </c>
    </row>
    <row r="1332" spans="1:11" x14ac:dyDescent="0.35">
      <c r="A1332" s="10">
        <v>42901</v>
      </c>
      <c r="B1332" s="12">
        <f t="shared" si="60"/>
        <v>2017</v>
      </c>
      <c r="C1332">
        <f t="shared" si="61"/>
        <v>2</v>
      </c>
      <c r="D1332">
        <f t="shared" si="62"/>
        <v>6</v>
      </c>
      <c r="E1332" s="12">
        <v>6</v>
      </c>
      <c r="F1332" s="12">
        <v>529</v>
      </c>
      <c r="G1332" s="12">
        <v>1</v>
      </c>
      <c r="H1332" t="str">
        <f>VLOOKUP($E1332,Territories!$A:$D,3,0)</f>
        <v>Canada</v>
      </c>
      <c r="I1332" t="str">
        <f>VLOOKUP($F1332,Products!$A:$E,3,0)</f>
        <v>Tires and Tubes</v>
      </c>
      <c r="J1332" t="str">
        <f>VLOOKUP($I1332,Product_Subcateg!$B:$D,3,0)</f>
        <v>Components</v>
      </c>
      <c r="K1332" t="str">
        <f>VLOOKUP($F1332,Products!$A:$E,5,0)</f>
        <v>HL Mountain Seat/Saddle</v>
      </c>
    </row>
    <row r="1333" spans="1:11" x14ac:dyDescent="0.35">
      <c r="A1333" s="10">
        <v>42597</v>
      </c>
      <c r="B1333" s="12">
        <f t="shared" si="60"/>
        <v>2016</v>
      </c>
      <c r="C1333">
        <f t="shared" si="61"/>
        <v>3</v>
      </c>
      <c r="D1333">
        <f t="shared" si="62"/>
        <v>8</v>
      </c>
      <c r="E1333" s="12">
        <v>1</v>
      </c>
      <c r="F1333" s="12">
        <v>529</v>
      </c>
      <c r="G1333" s="12">
        <v>1</v>
      </c>
      <c r="H1333" t="str">
        <f>VLOOKUP($E1333,Territories!$A:$D,3,0)</f>
        <v>United States</v>
      </c>
      <c r="I1333" t="str">
        <f>VLOOKUP($F1333,Products!$A:$E,3,0)</f>
        <v>Tires and Tubes</v>
      </c>
      <c r="J1333" t="str">
        <f>VLOOKUP($I1333,Product_Subcateg!$B:$D,3,0)</f>
        <v>Components</v>
      </c>
      <c r="K1333" t="str">
        <f>VLOOKUP($F1333,Products!$A:$E,5,0)</f>
        <v>HL Mountain Seat/Saddle</v>
      </c>
    </row>
    <row r="1334" spans="1:11" x14ac:dyDescent="0.35">
      <c r="A1334" s="10">
        <v>42669</v>
      </c>
      <c r="B1334" s="12">
        <f t="shared" si="60"/>
        <v>2016</v>
      </c>
      <c r="C1334">
        <f t="shared" si="61"/>
        <v>4</v>
      </c>
      <c r="D1334">
        <f t="shared" si="62"/>
        <v>10</v>
      </c>
      <c r="E1334" s="12">
        <v>1</v>
      </c>
      <c r="F1334" s="12">
        <v>529</v>
      </c>
      <c r="G1334" s="12">
        <v>1</v>
      </c>
      <c r="H1334" t="str">
        <f>VLOOKUP($E1334,Territories!$A:$D,3,0)</f>
        <v>United States</v>
      </c>
      <c r="I1334" t="str">
        <f>VLOOKUP($F1334,Products!$A:$E,3,0)</f>
        <v>Tires and Tubes</v>
      </c>
      <c r="J1334" t="str">
        <f>VLOOKUP($I1334,Product_Subcateg!$B:$D,3,0)</f>
        <v>Components</v>
      </c>
      <c r="K1334" t="str">
        <f>VLOOKUP($F1334,Products!$A:$E,5,0)</f>
        <v>HL Mountain Seat/Saddle</v>
      </c>
    </row>
    <row r="1335" spans="1:11" x14ac:dyDescent="0.35">
      <c r="A1335" s="10">
        <v>42724</v>
      </c>
      <c r="B1335" s="12">
        <f t="shared" si="60"/>
        <v>2016</v>
      </c>
      <c r="C1335">
        <f t="shared" si="61"/>
        <v>4</v>
      </c>
      <c r="D1335">
        <f t="shared" si="62"/>
        <v>12</v>
      </c>
      <c r="E1335" s="12">
        <v>1</v>
      </c>
      <c r="F1335" s="12">
        <v>529</v>
      </c>
      <c r="G1335" s="12">
        <v>1</v>
      </c>
      <c r="H1335" t="str">
        <f>VLOOKUP($E1335,Territories!$A:$D,3,0)</f>
        <v>United States</v>
      </c>
      <c r="I1335" t="str">
        <f>VLOOKUP($F1335,Products!$A:$E,3,0)</f>
        <v>Tires and Tubes</v>
      </c>
      <c r="J1335" t="str">
        <f>VLOOKUP($I1335,Product_Subcateg!$B:$D,3,0)</f>
        <v>Components</v>
      </c>
      <c r="K1335" t="str">
        <f>VLOOKUP($F1335,Products!$A:$E,5,0)</f>
        <v>HL Mountain Seat/Saddle</v>
      </c>
    </row>
    <row r="1336" spans="1:11" x14ac:dyDescent="0.35">
      <c r="A1336" s="10">
        <v>42760</v>
      </c>
      <c r="B1336" s="12">
        <f t="shared" si="60"/>
        <v>2017</v>
      </c>
      <c r="C1336">
        <f t="shared" si="61"/>
        <v>1</v>
      </c>
      <c r="D1336">
        <f t="shared" si="62"/>
        <v>1</v>
      </c>
      <c r="E1336" s="12">
        <v>1</v>
      </c>
      <c r="F1336" s="12">
        <v>529</v>
      </c>
      <c r="G1336" s="12">
        <v>1</v>
      </c>
      <c r="H1336" t="str">
        <f>VLOOKUP($E1336,Territories!$A:$D,3,0)</f>
        <v>United States</v>
      </c>
      <c r="I1336" t="str">
        <f>VLOOKUP($F1336,Products!$A:$E,3,0)</f>
        <v>Tires and Tubes</v>
      </c>
      <c r="J1336" t="str">
        <f>VLOOKUP($I1336,Product_Subcateg!$B:$D,3,0)</f>
        <v>Components</v>
      </c>
      <c r="K1336" t="str">
        <f>VLOOKUP($F1336,Products!$A:$E,5,0)</f>
        <v>HL Mountain Seat/Saddle</v>
      </c>
    </row>
    <row r="1337" spans="1:11" x14ac:dyDescent="0.35">
      <c r="A1337" s="10">
        <v>42852</v>
      </c>
      <c r="B1337" s="12">
        <f t="shared" si="60"/>
        <v>2017</v>
      </c>
      <c r="C1337">
        <f t="shared" si="61"/>
        <v>2</v>
      </c>
      <c r="D1337">
        <f t="shared" si="62"/>
        <v>4</v>
      </c>
      <c r="E1337" s="12">
        <v>1</v>
      </c>
      <c r="F1337" s="12">
        <v>529</v>
      </c>
      <c r="G1337" s="12">
        <v>1</v>
      </c>
      <c r="H1337" t="str">
        <f>VLOOKUP($E1337,Territories!$A:$D,3,0)</f>
        <v>United States</v>
      </c>
      <c r="I1337" t="str">
        <f>VLOOKUP($F1337,Products!$A:$E,3,0)</f>
        <v>Tires and Tubes</v>
      </c>
      <c r="J1337" t="str">
        <f>VLOOKUP($I1337,Product_Subcateg!$B:$D,3,0)</f>
        <v>Components</v>
      </c>
      <c r="K1337" t="str">
        <f>VLOOKUP($F1337,Products!$A:$E,5,0)</f>
        <v>HL Mountain Seat/Saddle</v>
      </c>
    </row>
    <row r="1338" spans="1:11" x14ac:dyDescent="0.35">
      <c r="A1338" s="10">
        <v>42885</v>
      </c>
      <c r="B1338" s="12">
        <f t="shared" si="60"/>
        <v>2017</v>
      </c>
      <c r="C1338">
        <f t="shared" si="61"/>
        <v>2</v>
      </c>
      <c r="D1338">
        <f t="shared" si="62"/>
        <v>5</v>
      </c>
      <c r="E1338" s="12">
        <v>1</v>
      </c>
      <c r="F1338" s="12">
        <v>529</v>
      </c>
      <c r="G1338" s="12">
        <v>1</v>
      </c>
      <c r="H1338" t="str">
        <f>VLOOKUP($E1338,Territories!$A:$D,3,0)</f>
        <v>United States</v>
      </c>
      <c r="I1338" t="str">
        <f>VLOOKUP($F1338,Products!$A:$E,3,0)</f>
        <v>Tires and Tubes</v>
      </c>
      <c r="J1338" t="str">
        <f>VLOOKUP($I1338,Product_Subcateg!$B:$D,3,0)</f>
        <v>Components</v>
      </c>
      <c r="K1338" t="str">
        <f>VLOOKUP($F1338,Products!$A:$E,5,0)</f>
        <v>HL Mountain Seat/Saddle</v>
      </c>
    </row>
    <row r="1339" spans="1:11" x14ac:dyDescent="0.35">
      <c r="A1339" s="10">
        <v>42594</v>
      </c>
      <c r="B1339" s="12">
        <f t="shared" si="60"/>
        <v>2016</v>
      </c>
      <c r="C1339">
        <f t="shared" si="61"/>
        <v>3</v>
      </c>
      <c r="D1339">
        <f t="shared" si="62"/>
        <v>8</v>
      </c>
      <c r="E1339" s="12">
        <v>4</v>
      </c>
      <c r="F1339" s="12">
        <v>529</v>
      </c>
      <c r="G1339" s="12">
        <v>1</v>
      </c>
      <c r="H1339" t="str">
        <f>VLOOKUP($E1339,Territories!$A:$D,3,0)</f>
        <v>United States</v>
      </c>
      <c r="I1339" t="str">
        <f>VLOOKUP($F1339,Products!$A:$E,3,0)</f>
        <v>Tires and Tubes</v>
      </c>
      <c r="J1339" t="str">
        <f>VLOOKUP($I1339,Product_Subcateg!$B:$D,3,0)</f>
        <v>Components</v>
      </c>
      <c r="K1339" t="str">
        <f>VLOOKUP($F1339,Products!$A:$E,5,0)</f>
        <v>HL Mountain Seat/Saddle</v>
      </c>
    </row>
    <row r="1340" spans="1:11" x14ac:dyDescent="0.35">
      <c r="A1340" s="10">
        <v>42602</v>
      </c>
      <c r="B1340" s="12">
        <f t="shared" si="60"/>
        <v>2016</v>
      </c>
      <c r="C1340">
        <f t="shared" si="61"/>
        <v>3</v>
      </c>
      <c r="D1340">
        <f t="shared" si="62"/>
        <v>8</v>
      </c>
      <c r="E1340" s="12">
        <v>4</v>
      </c>
      <c r="F1340" s="12">
        <v>529</v>
      </c>
      <c r="G1340" s="12">
        <v>1</v>
      </c>
      <c r="H1340" t="str">
        <f>VLOOKUP($E1340,Territories!$A:$D,3,0)</f>
        <v>United States</v>
      </c>
      <c r="I1340" t="str">
        <f>VLOOKUP($F1340,Products!$A:$E,3,0)</f>
        <v>Tires and Tubes</v>
      </c>
      <c r="J1340" t="str">
        <f>VLOOKUP($I1340,Product_Subcateg!$B:$D,3,0)</f>
        <v>Components</v>
      </c>
      <c r="K1340" t="str">
        <f>VLOOKUP($F1340,Products!$A:$E,5,0)</f>
        <v>HL Mountain Seat/Saddle</v>
      </c>
    </row>
    <row r="1341" spans="1:11" x14ac:dyDescent="0.35">
      <c r="A1341" s="10">
        <v>42645</v>
      </c>
      <c r="B1341" s="12">
        <f t="shared" si="60"/>
        <v>2016</v>
      </c>
      <c r="C1341">
        <f t="shared" si="61"/>
        <v>4</v>
      </c>
      <c r="D1341">
        <f t="shared" si="62"/>
        <v>10</v>
      </c>
      <c r="E1341" s="12">
        <v>4</v>
      </c>
      <c r="F1341" s="12">
        <v>529</v>
      </c>
      <c r="G1341" s="12">
        <v>1</v>
      </c>
      <c r="H1341" t="str">
        <f>VLOOKUP($E1341,Territories!$A:$D,3,0)</f>
        <v>United States</v>
      </c>
      <c r="I1341" t="str">
        <f>VLOOKUP($F1341,Products!$A:$E,3,0)</f>
        <v>Tires and Tubes</v>
      </c>
      <c r="J1341" t="str">
        <f>VLOOKUP($I1341,Product_Subcateg!$B:$D,3,0)</f>
        <v>Components</v>
      </c>
      <c r="K1341" t="str">
        <f>VLOOKUP($F1341,Products!$A:$E,5,0)</f>
        <v>HL Mountain Seat/Saddle</v>
      </c>
    </row>
    <row r="1342" spans="1:11" x14ac:dyDescent="0.35">
      <c r="A1342" s="10">
        <v>42700</v>
      </c>
      <c r="B1342" s="12">
        <f t="shared" si="60"/>
        <v>2016</v>
      </c>
      <c r="C1342">
        <f t="shared" si="61"/>
        <v>4</v>
      </c>
      <c r="D1342">
        <f t="shared" si="62"/>
        <v>11</v>
      </c>
      <c r="E1342" s="12">
        <v>4</v>
      </c>
      <c r="F1342" s="12">
        <v>529</v>
      </c>
      <c r="G1342" s="12">
        <v>1</v>
      </c>
      <c r="H1342" t="str">
        <f>VLOOKUP($E1342,Territories!$A:$D,3,0)</f>
        <v>United States</v>
      </c>
      <c r="I1342" t="str">
        <f>VLOOKUP($F1342,Products!$A:$E,3,0)</f>
        <v>Tires and Tubes</v>
      </c>
      <c r="J1342" t="str">
        <f>VLOOKUP($I1342,Product_Subcateg!$B:$D,3,0)</f>
        <v>Components</v>
      </c>
      <c r="K1342" t="str">
        <f>VLOOKUP($F1342,Products!$A:$E,5,0)</f>
        <v>HL Mountain Seat/Saddle</v>
      </c>
    </row>
    <row r="1343" spans="1:11" x14ac:dyDescent="0.35">
      <c r="A1343" s="10">
        <v>42746</v>
      </c>
      <c r="B1343" s="12">
        <f t="shared" si="60"/>
        <v>2017</v>
      </c>
      <c r="C1343">
        <f t="shared" si="61"/>
        <v>1</v>
      </c>
      <c r="D1343">
        <f t="shared" si="62"/>
        <v>1</v>
      </c>
      <c r="E1343" s="12">
        <v>4</v>
      </c>
      <c r="F1343" s="12">
        <v>529</v>
      </c>
      <c r="G1343" s="12">
        <v>1</v>
      </c>
      <c r="H1343" t="str">
        <f>VLOOKUP($E1343,Territories!$A:$D,3,0)</f>
        <v>United States</v>
      </c>
      <c r="I1343" t="str">
        <f>VLOOKUP($F1343,Products!$A:$E,3,0)</f>
        <v>Tires and Tubes</v>
      </c>
      <c r="J1343" t="str">
        <f>VLOOKUP($I1343,Product_Subcateg!$B:$D,3,0)</f>
        <v>Components</v>
      </c>
      <c r="K1343" t="str">
        <f>VLOOKUP($F1343,Products!$A:$E,5,0)</f>
        <v>HL Mountain Seat/Saddle</v>
      </c>
    </row>
    <row r="1344" spans="1:11" x14ac:dyDescent="0.35">
      <c r="A1344" s="10">
        <v>42748</v>
      </c>
      <c r="B1344" s="12">
        <f t="shared" si="60"/>
        <v>2017</v>
      </c>
      <c r="C1344">
        <f t="shared" si="61"/>
        <v>1</v>
      </c>
      <c r="D1344">
        <f t="shared" si="62"/>
        <v>1</v>
      </c>
      <c r="E1344" s="12">
        <v>4</v>
      </c>
      <c r="F1344" s="12">
        <v>529</v>
      </c>
      <c r="G1344" s="12">
        <v>1</v>
      </c>
      <c r="H1344" t="str">
        <f>VLOOKUP($E1344,Territories!$A:$D,3,0)</f>
        <v>United States</v>
      </c>
      <c r="I1344" t="str">
        <f>VLOOKUP($F1344,Products!$A:$E,3,0)</f>
        <v>Tires and Tubes</v>
      </c>
      <c r="J1344" t="str">
        <f>VLOOKUP($I1344,Product_Subcateg!$B:$D,3,0)</f>
        <v>Components</v>
      </c>
      <c r="K1344" t="str">
        <f>VLOOKUP($F1344,Products!$A:$E,5,0)</f>
        <v>HL Mountain Seat/Saddle</v>
      </c>
    </row>
    <row r="1345" spans="1:11" x14ac:dyDescent="0.35">
      <c r="A1345" s="10">
        <v>42757</v>
      </c>
      <c r="B1345" s="12">
        <f t="shared" si="60"/>
        <v>2017</v>
      </c>
      <c r="C1345">
        <f t="shared" si="61"/>
        <v>1</v>
      </c>
      <c r="D1345">
        <f t="shared" si="62"/>
        <v>1</v>
      </c>
      <c r="E1345" s="12">
        <v>4</v>
      </c>
      <c r="F1345" s="12">
        <v>529</v>
      </c>
      <c r="G1345" s="12">
        <v>1</v>
      </c>
      <c r="H1345" t="str">
        <f>VLOOKUP($E1345,Territories!$A:$D,3,0)</f>
        <v>United States</v>
      </c>
      <c r="I1345" t="str">
        <f>VLOOKUP($F1345,Products!$A:$E,3,0)</f>
        <v>Tires and Tubes</v>
      </c>
      <c r="J1345" t="str">
        <f>VLOOKUP($I1345,Product_Subcateg!$B:$D,3,0)</f>
        <v>Components</v>
      </c>
      <c r="K1345" t="str">
        <f>VLOOKUP($F1345,Products!$A:$E,5,0)</f>
        <v>HL Mountain Seat/Saddle</v>
      </c>
    </row>
    <row r="1346" spans="1:11" x14ac:dyDescent="0.35">
      <c r="A1346" s="10">
        <v>42770</v>
      </c>
      <c r="B1346" s="12">
        <f t="shared" si="60"/>
        <v>2017</v>
      </c>
      <c r="C1346">
        <f t="shared" si="61"/>
        <v>1</v>
      </c>
      <c r="D1346">
        <f t="shared" si="62"/>
        <v>2</v>
      </c>
      <c r="E1346" s="12">
        <v>4</v>
      </c>
      <c r="F1346" s="12">
        <v>529</v>
      </c>
      <c r="G1346" s="12">
        <v>1</v>
      </c>
      <c r="H1346" t="str">
        <f>VLOOKUP($E1346,Territories!$A:$D,3,0)</f>
        <v>United States</v>
      </c>
      <c r="I1346" t="str">
        <f>VLOOKUP($F1346,Products!$A:$E,3,0)</f>
        <v>Tires and Tubes</v>
      </c>
      <c r="J1346" t="str">
        <f>VLOOKUP($I1346,Product_Subcateg!$B:$D,3,0)</f>
        <v>Components</v>
      </c>
      <c r="K1346" t="str">
        <f>VLOOKUP($F1346,Products!$A:$E,5,0)</f>
        <v>HL Mountain Seat/Saddle</v>
      </c>
    </row>
    <row r="1347" spans="1:11" x14ac:dyDescent="0.35">
      <c r="A1347" s="10">
        <v>42785</v>
      </c>
      <c r="B1347" s="12">
        <f t="shared" ref="B1347:B1410" si="63">YEAR(A1347)</f>
        <v>2017</v>
      </c>
      <c r="C1347">
        <f t="shared" ref="C1347:C1410" si="64">ROUNDUP(MONTH(A1347)/3,0)</f>
        <v>1</v>
      </c>
      <c r="D1347">
        <f t="shared" ref="D1347:D1410" si="65">MONTH(A1347)</f>
        <v>2</v>
      </c>
      <c r="E1347" s="12">
        <v>4</v>
      </c>
      <c r="F1347" s="12">
        <v>529</v>
      </c>
      <c r="G1347" s="12">
        <v>1</v>
      </c>
      <c r="H1347" t="str">
        <f>VLOOKUP($E1347,Territories!$A:$D,3,0)</f>
        <v>United States</v>
      </c>
      <c r="I1347" t="str">
        <f>VLOOKUP($F1347,Products!$A:$E,3,0)</f>
        <v>Tires and Tubes</v>
      </c>
      <c r="J1347" t="str">
        <f>VLOOKUP($I1347,Product_Subcateg!$B:$D,3,0)</f>
        <v>Components</v>
      </c>
      <c r="K1347" t="str">
        <f>VLOOKUP($F1347,Products!$A:$E,5,0)</f>
        <v>HL Mountain Seat/Saddle</v>
      </c>
    </row>
    <row r="1348" spans="1:11" x14ac:dyDescent="0.35">
      <c r="A1348" s="10">
        <v>42793</v>
      </c>
      <c r="B1348" s="12">
        <f t="shared" si="63"/>
        <v>2017</v>
      </c>
      <c r="C1348">
        <f t="shared" si="64"/>
        <v>1</v>
      </c>
      <c r="D1348">
        <f t="shared" si="65"/>
        <v>2</v>
      </c>
      <c r="E1348" s="12">
        <v>4</v>
      </c>
      <c r="F1348" s="12">
        <v>529</v>
      </c>
      <c r="G1348" s="12">
        <v>1</v>
      </c>
      <c r="H1348" t="str">
        <f>VLOOKUP($E1348,Territories!$A:$D,3,0)</f>
        <v>United States</v>
      </c>
      <c r="I1348" t="str">
        <f>VLOOKUP($F1348,Products!$A:$E,3,0)</f>
        <v>Tires and Tubes</v>
      </c>
      <c r="J1348" t="str">
        <f>VLOOKUP($I1348,Product_Subcateg!$B:$D,3,0)</f>
        <v>Components</v>
      </c>
      <c r="K1348" t="str">
        <f>VLOOKUP($F1348,Products!$A:$E,5,0)</f>
        <v>HL Mountain Seat/Saddle</v>
      </c>
    </row>
    <row r="1349" spans="1:11" x14ac:dyDescent="0.35">
      <c r="A1349" s="10">
        <v>42812</v>
      </c>
      <c r="B1349" s="12">
        <f t="shared" si="63"/>
        <v>2017</v>
      </c>
      <c r="C1349">
        <f t="shared" si="64"/>
        <v>1</v>
      </c>
      <c r="D1349">
        <f t="shared" si="65"/>
        <v>3</v>
      </c>
      <c r="E1349" s="12">
        <v>4</v>
      </c>
      <c r="F1349" s="12">
        <v>529</v>
      </c>
      <c r="G1349" s="12">
        <v>1</v>
      </c>
      <c r="H1349" t="str">
        <f>VLOOKUP($E1349,Territories!$A:$D,3,0)</f>
        <v>United States</v>
      </c>
      <c r="I1349" t="str">
        <f>VLOOKUP($F1349,Products!$A:$E,3,0)</f>
        <v>Tires and Tubes</v>
      </c>
      <c r="J1349" t="str">
        <f>VLOOKUP($I1349,Product_Subcateg!$B:$D,3,0)</f>
        <v>Components</v>
      </c>
      <c r="K1349" t="str">
        <f>VLOOKUP($F1349,Products!$A:$E,5,0)</f>
        <v>HL Mountain Seat/Saddle</v>
      </c>
    </row>
    <row r="1350" spans="1:11" x14ac:dyDescent="0.35">
      <c r="A1350" s="10">
        <v>42852</v>
      </c>
      <c r="B1350" s="12">
        <f t="shared" si="63"/>
        <v>2017</v>
      </c>
      <c r="C1350">
        <f t="shared" si="64"/>
        <v>2</v>
      </c>
      <c r="D1350">
        <f t="shared" si="65"/>
        <v>4</v>
      </c>
      <c r="E1350" s="12">
        <v>4</v>
      </c>
      <c r="F1350" s="12">
        <v>529</v>
      </c>
      <c r="G1350" s="12">
        <v>1</v>
      </c>
      <c r="H1350" t="str">
        <f>VLOOKUP($E1350,Territories!$A:$D,3,0)</f>
        <v>United States</v>
      </c>
      <c r="I1350" t="str">
        <f>VLOOKUP($F1350,Products!$A:$E,3,0)</f>
        <v>Tires and Tubes</v>
      </c>
      <c r="J1350" t="str">
        <f>VLOOKUP($I1350,Product_Subcateg!$B:$D,3,0)</f>
        <v>Components</v>
      </c>
      <c r="K1350" t="str">
        <f>VLOOKUP($F1350,Products!$A:$E,5,0)</f>
        <v>HL Mountain Seat/Saddle</v>
      </c>
    </row>
    <row r="1351" spans="1:11" x14ac:dyDescent="0.35">
      <c r="A1351" s="10">
        <v>42869</v>
      </c>
      <c r="B1351" s="12">
        <f t="shared" si="63"/>
        <v>2017</v>
      </c>
      <c r="C1351">
        <f t="shared" si="64"/>
        <v>2</v>
      </c>
      <c r="D1351">
        <f t="shared" si="65"/>
        <v>5</v>
      </c>
      <c r="E1351" s="12">
        <v>4</v>
      </c>
      <c r="F1351" s="12">
        <v>529</v>
      </c>
      <c r="G1351" s="12">
        <v>1</v>
      </c>
      <c r="H1351" t="str">
        <f>VLOOKUP($E1351,Territories!$A:$D,3,0)</f>
        <v>United States</v>
      </c>
      <c r="I1351" t="str">
        <f>VLOOKUP($F1351,Products!$A:$E,3,0)</f>
        <v>Tires and Tubes</v>
      </c>
      <c r="J1351" t="str">
        <f>VLOOKUP($I1351,Product_Subcateg!$B:$D,3,0)</f>
        <v>Components</v>
      </c>
      <c r="K1351" t="str">
        <f>VLOOKUP($F1351,Products!$A:$E,5,0)</f>
        <v>HL Mountain Seat/Saddle</v>
      </c>
    </row>
    <row r="1352" spans="1:11" x14ac:dyDescent="0.35">
      <c r="A1352" s="10">
        <v>42908</v>
      </c>
      <c r="B1352" s="12">
        <f t="shared" si="63"/>
        <v>2017</v>
      </c>
      <c r="C1352">
        <f t="shared" si="64"/>
        <v>2</v>
      </c>
      <c r="D1352">
        <f t="shared" si="65"/>
        <v>6</v>
      </c>
      <c r="E1352" s="12">
        <v>4</v>
      </c>
      <c r="F1352" s="12">
        <v>529</v>
      </c>
      <c r="G1352" s="12">
        <v>1</v>
      </c>
      <c r="H1352" t="str">
        <f>VLOOKUP($E1352,Territories!$A:$D,3,0)</f>
        <v>United States</v>
      </c>
      <c r="I1352" t="str">
        <f>VLOOKUP($F1352,Products!$A:$E,3,0)</f>
        <v>Tires and Tubes</v>
      </c>
      <c r="J1352" t="str">
        <f>VLOOKUP($I1352,Product_Subcateg!$B:$D,3,0)</f>
        <v>Components</v>
      </c>
      <c r="K1352" t="str">
        <f>VLOOKUP($F1352,Products!$A:$E,5,0)</f>
        <v>HL Mountain Seat/Saddle</v>
      </c>
    </row>
    <row r="1353" spans="1:11" x14ac:dyDescent="0.35">
      <c r="A1353" s="10">
        <v>42599</v>
      </c>
      <c r="B1353" s="12">
        <f t="shared" si="63"/>
        <v>2016</v>
      </c>
      <c r="C1353">
        <f t="shared" si="64"/>
        <v>3</v>
      </c>
      <c r="D1353">
        <f t="shared" si="65"/>
        <v>8</v>
      </c>
      <c r="E1353" s="12">
        <v>9</v>
      </c>
      <c r="F1353" s="12">
        <v>529</v>
      </c>
      <c r="G1353" s="12">
        <v>1</v>
      </c>
      <c r="H1353" t="str">
        <f>VLOOKUP($E1353,Territories!$A:$D,3,0)</f>
        <v>Australia</v>
      </c>
      <c r="I1353" t="str">
        <f>VLOOKUP($F1353,Products!$A:$E,3,0)</f>
        <v>Tires and Tubes</v>
      </c>
      <c r="J1353" t="str">
        <f>VLOOKUP($I1353,Product_Subcateg!$B:$D,3,0)</f>
        <v>Components</v>
      </c>
      <c r="K1353" t="str">
        <f>VLOOKUP($F1353,Products!$A:$E,5,0)</f>
        <v>HL Mountain Seat/Saddle</v>
      </c>
    </row>
    <row r="1354" spans="1:11" x14ac:dyDescent="0.35">
      <c r="A1354" s="10">
        <v>42602</v>
      </c>
      <c r="B1354" s="12">
        <f t="shared" si="63"/>
        <v>2016</v>
      </c>
      <c r="C1354">
        <f t="shared" si="64"/>
        <v>3</v>
      </c>
      <c r="D1354">
        <f t="shared" si="65"/>
        <v>8</v>
      </c>
      <c r="E1354" s="12">
        <v>9</v>
      </c>
      <c r="F1354" s="12">
        <v>529</v>
      </c>
      <c r="G1354" s="12">
        <v>1</v>
      </c>
      <c r="H1354" t="str">
        <f>VLOOKUP($E1354,Territories!$A:$D,3,0)</f>
        <v>Australia</v>
      </c>
      <c r="I1354" t="str">
        <f>VLOOKUP($F1354,Products!$A:$E,3,0)</f>
        <v>Tires and Tubes</v>
      </c>
      <c r="J1354" t="str">
        <f>VLOOKUP($I1354,Product_Subcateg!$B:$D,3,0)</f>
        <v>Components</v>
      </c>
      <c r="K1354" t="str">
        <f>VLOOKUP($F1354,Products!$A:$E,5,0)</f>
        <v>HL Mountain Seat/Saddle</v>
      </c>
    </row>
    <row r="1355" spans="1:11" x14ac:dyDescent="0.35">
      <c r="A1355" s="10">
        <v>42612</v>
      </c>
      <c r="B1355" s="12">
        <f t="shared" si="63"/>
        <v>2016</v>
      </c>
      <c r="C1355">
        <f t="shared" si="64"/>
        <v>3</v>
      </c>
      <c r="D1355">
        <f t="shared" si="65"/>
        <v>8</v>
      </c>
      <c r="E1355" s="12">
        <v>9</v>
      </c>
      <c r="F1355" s="12">
        <v>529</v>
      </c>
      <c r="G1355" s="12">
        <v>1</v>
      </c>
      <c r="H1355" t="str">
        <f>VLOOKUP($E1355,Territories!$A:$D,3,0)</f>
        <v>Australia</v>
      </c>
      <c r="I1355" t="str">
        <f>VLOOKUP($F1355,Products!$A:$E,3,0)</f>
        <v>Tires and Tubes</v>
      </c>
      <c r="J1355" t="str">
        <f>VLOOKUP($I1355,Product_Subcateg!$B:$D,3,0)</f>
        <v>Components</v>
      </c>
      <c r="K1355" t="str">
        <f>VLOOKUP($F1355,Products!$A:$E,5,0)</f>
        <v>HL Mountain Seat/Saddle</v>
      </c>
    </row>
    <row r="1356" spans="1:11" x14ac:dyDescent="0.35">
      <c r="A1356" s="10">
        <v>42631</v>
      </c>
      <c r="B1356" s="12">
        <f t="shared" si="63"/>
        <v>2016</v>
      </c>
      <c r="C1356">
        <f t="shared" si="64"/>
        <v>3</v>
      </c>
      <c r="D1356">
        <f t="shared" si="65"/>
        <v>9</v>
      </c>
      <c r="E1356" s="12">
        <v>9</v>
      </c>
      <c r="F1356" s="12">
        <v>529</v>
      </c>
      <c r="G1356" s="12">
        <v>1</v>
      </c>
      <c r="H1356" t="str">
        <f>VLOOKUP($E1356,Territories!$A:$D,3,0)</f>
        <v>Australia</v>
      </c>
      <c r="I1356" t="str">
        <f>VLOOKUP($F1356,Products!$A:$E,3,0)</f>
        <v>Tires and Tubes</v>
      </c>
      <c r="J1356" t="str">
        <f>VLOOKUP($I1356,Product_Subcateg!$B:$D,3,0)</f>
        <v>Components</v>
      </c>
      <c r="K1356" t="str">
        <f>VLOOKUP($F1356,Products!$A:$E,5,0)</f>
        <v>HL Mountain Seat/Saddle</v>
      </c>
    </row>
    <row r="1357" spans="1:11" x14ac:dyDescent="0.35">
      <c r="A1357" s="10">
        <v>42653</v>
      </c>
      <c r="B1357" s="12">
        <f t="shared" si="63"/>
        <v>2016</v>
      </c>
      <c r="C1357">
        <f t="shared" si="64"/>
        <v>4</v>
      </c>
      <c r="D1357">
        <f t="shared" si="65"/>
        <v>10</v>
      </c>
      <c r="E1357" s="12">
        <v>9</v>
      </c>
      <c r="F1357" s="12">
        <v>529</v>
      </c>
      <c r="G1357" s="12">
        <v>1</v>
      </c>
      <c r="H1357" t="str">
        <f>VLOOKUP($E1357,Territories!$A:$D,3,0)</f>
        <v>Australia</v>
      </c>
      <c r="I1357" t="str">
        <f>VLOOKUP($F1357,Products!$A:$E,3,0)</f>
        <v>Tires and Tubes</v>
      </c>
      <c r="J1357" t="str">
        <f>VLOOKUP($I1357,Product_Subcateg!$B:$D,3,0)</f>
        <v>Components</v>
      </c>
      <c r="K1357" t="str">
        <f>VLOOKUP($F1357,Products!$A:$E,5,0)</f>
        <v>HL Mountain Seat/Saddle</v>
      </c>
    </row>
    <row r="1358" spans="1:11" x14ac:dyDescent="0.35">
      <c r="A1358" s="10">
        <v>42708</v>
      </c>
      <c r="B1358" s="12">
        <f t="shared" si="63"/>
        <v>2016</v>
      </c>
      <c r="C1358">
        <f t="shared" si="64"/>
        <v>4</v>
      </c>
      <c r="D1358">
        <f t="shared" si="65"/>
        <v>12</v>
      </c>
      <c r="E1358" s="12">
        <v>9</v>
      </c>
      <c r="F1358" s="12">
        <v>529</v>
      </c>
      <c r="G1358" s="12">
        <v>1</v>
      </c>
      <c r="H1358" t="str">
        <f>VLOOKUP($E1358,Territories!$A:$D,3,0)</f>
        <v>Australia</v>
      </c>
      <c r="I1358" t="str">
        <f>VLOOKUP($F1358,Products!$A:$E,3,0)</f>
        <v>Tires and Tubes</v>
      </c>
      <c r="J1358" t="str">
        <f>VLOOKUP($I1358,Product_Subcateg!$B:$D,3,0)</f>
        <v>Components</v>
      </c>
      <c r="K1358" t="str">
        <f>VLOOKUP($F1358,Products!$A:$E,5,0)</f>
        <v>HL Mountain Seat/Saddle</v>
      </c>
    </row>
    <row r="1359" spans="1:11" x14ac:dyDescent="0.35">
      <c r="A1359" s="10">
        <v>42728</v>
      </c>
      <c r="B1359" s="12">
        <f t="shared" si="63"/>
        <v>2016</v>
      </c>
      <c r="C1359">
        <f t="shared" si="64"/>
        <v>4</v>
      </c>
      <c r="D1359">
        <f t="shared" si="65"/>
        <v>12</v>
      </c>
      <c r="E1359" s="12">
        <v>9</v>
      </c>
      <c r="F1359" s="12">
        <v>529</v>
      </c>
      <c r="G1359" s="12">
        <v>1</v>
      </c>
      <c r="H1359" t="str">
        <f>VLOOKUP($E1359,Territories!$A:$D,3,0)</f>
        <v>Australia</v>
      </c>
      <c r="I1359" t="str">
        <f>VLOOKUP($F1359,Products!$A:$E,3,0)</f>
        <v>Tires and Tubes</v>
      </c>
      <c r="J1359" t="str">
        <f>VLOOKUP($I1359,Product_Subcateg!$B:$D,3,0)</f>
        <v>Components</v>
      </c>
      <c r="K1359" t="str">
        <f>VLOOKUP($F1359,Products!$A:$E,5,0)</f>
        <v>HL Mountain Seat/Saddle</v>
      </c>
    </row>
    <row r="1360" spans="1:11" x14ac:dyDescent="0.35">
      <c r="A1360" s="10">
        <v>42750</v>
      </c>
      <c r="B1360" s="12">
        <f t="shared" si="63"/>
        <v>2017</v>
      </c>
      <c r="C1360">
        <f t="shared" si="64"/>
        <v>1</v>
      </c>
      <c r="D1360">
        <f t="shared" si="65"/>
        <v>1</v>
      </c>
      <c r="E1360" s="12">
        <v>9</v>
      </c>
      <c r="F1360" s="12">
        <v>529</v>
      </c>
      <c r="G1360" s="12">
        <v>1</v>
      </c>
      <c r="H1360" t="str">
        <f>VLOOKUP($E1360,Territories!$A:$D,3,0)</f>
        <v>Australia</v>
      </c>
      <c r="I1360" t="str">
        <f>VLOOKUP($F1360,Products!$A:$E,3,0)</f>
        <v>Tires and Tubes</v>
      </c>
      <c r="J1360" t="str">
        <f>VLOOKUP($I1360,Product_Subcateg!$B:$D,3,0)</f>
        <v>Components</v>
      </c>
      <c r="K1360" t="str">
        <f>VLOOKUP($F1360,Products!$A:$E,5,0)</f>
        <v>HL Mountain Seat/Saddle</v>
      </c>
    </row>
    <row r="1361" spans="1:11" x14ac:dyDescent="0.35">
      <c r="A1361" s="10">
        <v>42858</v>
      </c>
      <c r="B1361" s="12">
        <f t="shared" si="63"/>
        <v>2017</v>
      </c>
      <c r="C1361">
        <f t="shared" si="64"/>
        <v>2</v>
      </c>
      <c r="D1361">
        <f t="shared" si="65"/>
        <v>5</v>
      </c>
      <c r="E1361" s="12">
        <v>9</v>
      </c>
      <c r="F1361" s="12">
        <v>529</v>
      </c>
      <c r="G1361" s="12">
        <v>1</v>
      </c>
      <c r="H1361" t="str">
        <f>VLOOKUP($E1361,Territories!$A:$D,3,0)</f>
        <v>Australia</v>
      </c>
      <c r="I1361" t="str">
        <f>VLOOKUP($F1361,Products!$A:$E,3,0)</f>
        <v>Tires and Tubes</v>
      </c>
      <c r="J1361" t="str">
        <f>VLOOKUP($I1361,Product_Subcateg!$B:$D,3,0)</f>
        <v>Components</v>
      </c>
      <c r="K1361" t="str">
        <f>VLOOKUP($F1361,Products!$A:$E,5,0)</f>
        <v>HL Mountain Seat/Saddle</v>
      </c>
    </row>
    <row r="1362" spans="1:11" x14ac:dyDescent="0.35">
      <c r="A1362" s="10">
        <v>42897</v>
      </c>
      <c r="B1362" s="12">
        <f t="shared" si="63"/>
        <v>2017</v>
      </c>
      <c r="C1362">
        <f t="shared" si="64"/>
        <v>2</v>
      </c>
      <c r="D1362">
        <f t="shared" si="65"/>
        <v>6</v>
      </c>
      <c r="E1362" s="12">
        <v>9</v>
      </c>
      <c r="F1362" s="12">
        <v>529</v>
      </c>
      <c r="G1362" s="12">
        <v>1</v>
      </c>
      <c r="H1362" t="str">
        <f>VLOOKUP($E1362,Territories!$A:$D,3,0)</f>
        <v>Australia</v>
      </c>
      <c r="I1362" t="str">
        <f>VLOOKUP($F1362,Products!$A:$E,3,0)</f>
        <v>Tires and Tubes</v>
      </c>
      <c r="J1362" t="str">
        <f>VLOOKUP($I1362,Product_Subcateg!$B:$D,3,0)</f>
        <v>Components</v>
      </c>
      <c r="K1362" t="str">
        <f>VLOOKUP($F1362,Products!$A:$E,5,0)</f>
        <v>HL Mountain Seat/Saddle</v>
      </c>
    </row>
    <row r="1363" spans="1:11" x14ac:dyDescent="0.35">
      <c r="A1363" s="10">
        <v>42898</v>
      </c>
      <c r="B1363" s="12">
        <f t="shared" si="63"/>
        <v>2017</v>
      </c>
      <c r="C1363">
        <f t="shared" si="64"/>
        <v>2</v>
      </c>
      <c r="D1363">
        <f t="shared" si="65"/>
        <v>6</v>
      </c>
      <c r="E1363" s="12">
        <v>9</v>
      </c>
      <c r="F1363" s="12">
        <v>529</v>
      </c>
      <c r="G1363" s="12">
        <v>1</v>
      </c>
      <c r="H1363" t="str">
        <f>VLOOKUP($E1363,Territories!$A:$D,3,0)</f>
        <v>Australia</v>
      </c>
      <c r="I1363" t="str">
        <f>VLOOKUP($F1363,Products!$A:$E,3,0)</f>
        <v>Tires and Tubes</v>
      </c>
      <c r="J1363" t="str">
        <f>VLOOKUP($I1363,Product_Subcateg!$B:$D,3,0)</f>
        <v>Components</v>
      </c>
      <c r="K1363" t="str">
        <f>VLOOKUP($F1363,Products!$A:$E,5,0)</f>
        <v>HL Mountain Seat/Saddle</v>
      </c>
    </row>
    <row r="1364" spans="1:11" x14ac:dyDescent="0.35">
      <c r="A1364" s="10">
        <v>42596</v>
      </c>
      <c r="B1364" s="12">
        <f t="shared" si="63"/>
        <v>2016</v>
      </c>
      <c r="C1364">
        <f t="shared" si="64"/>
        <v>3</v>
      </c>
      <c r="D1364">
        <f t="shared" si="65"/>
        <v>8</v>
      </c>
      <c r="E1364" s="12">
        <v>8</v>
      </c>
      <c r="F1364" s="12">
        <v>530</v>
      </c>
      <c r="G1364" s="12">
        <v>1</v>
      </c>
      <c r="H1364" t="str">
        <f>VLOOKUP($E1364,Territories!$A:$D,3,0)</f>
        <v>Germany</v>
      </c>
      <c r="I1364" t="str">
        <f>VLOOKUP($F1364,Products!$A:$E,3,0)</f>
        <v>Tires and Tubes</v>
      </c>
      <c r="J1364" t="str">
        <f>VLOOKUP($I1364,Product_Subcateg!$B:$D,3,0)</f>
        <v>Components</v>
      </c>
      <c r="K1364" t="str">
        <f>VLOOKUP($F1364,Products!$A:$E,5,0)</f>
        <v>LL Road Seat/Saddle</v>
      </c>
    </row>
    <row r="1365" spans="1:11" x14ac:dyDescent="0.35">
      <c r="A1365" s="10">
        <v>42660</v>
      </c>
      <c r="B1365" s="12">
        <f t="shared" si="63"/>
        <v>2016</v>
      </c>
      <c r="C1365">
        <f t="shared" si="64"/>
        <v>4</v>
      </c>
      <c r="D1365">
        <f t="shared" si="65"/>
        <v>10</v>
      </c>
      <c r="E1365" s="12">
        <v>8</v>
      </c>
      <c r="F1365" s="12">
        <v>530</v>
      </c>
      <c r="G1365" s="12">
        <v>1</v>
      </c>
      <c r="H1365" t="str">
        <f>VLOOKUP($E1365,Territories!$A:$D,3,0)</f>
        <v>Germany</v>
      </c>
      <c r="I1365" t="str">
        <f>VLOOKUP($F1365,Products!$A:$E,3,0)</f>
        <v>Tires and Tubes</v>
      </c>
      <c r="J1365" t="str">
        <f>VLOOKUP($I1365,Product_Subcateg!$B:$D,3,0)</f>
        <v>Components</v>
      </c>
      <c r="K1365" t="str">
        <f>VLOOKUP($F1365,Products!$A:$E,5,0)</f>
        <v>LL Road Seat/Saddle</v>
      </c>
    </row>
    <row r="1366" spans="1:11" x14ac:dyDescent="0.35">
      <c r="A1366" s="10">
        <v>42750</v>
      </c>
      <c r="B1366" s="12">
        <f t="shared" si="63"/>
        <v>2017</v>
      </c>
      <c r="C1366">
        <f t="shared" si="64"/>
        <v>1</v>
      </c>
      <c r="D1366">
        <f t="shared" si="65"/>
        <v>1</v>
      </c>
      <c r="E1366" s="12">
        <v>8</v>
      </c>
      <c r="F1366" s="12">
        <v>530</v>
      </c>
      <c r="G1366" s="12">
        <v>1</v>
      </c>
      <c r="H1366" t="str">
        <f>VLOOKUP($E1366,Territories!$A:$D,3,0)</f>
        <v>Germany</v>
      </c>
      <c r="I1366" t="str">
        <f>VLOOKUP($F1366,Products!$A:$E,3,0)</f>
        <v>Tires and Tubes</v>
      </c>
      <c r="J1366" t="str">
        <f>VLOOKUP($I1366,Product_Subcateg!$B:$D,3,0)</f>
        <v>Components</v>
      </c>
      <c r="K1366" t="str">
        <f>VLOOKUP($F1366,Products!$A:$E,5,0)</f>
        <v>LL Road Seat/Saddle</v>
      </c>
    </row>
    <row r="1367" spans="1:11" x14ac:dyDescent="0.35">
      <c r="A1367" s="10">
        <v>42847</v>
      </c>
      <c r="B1367" s="12">
        <f t="shared" si="63"/>
        <v>2017</v>
      </c>
      <c r="C1367">
        <f t="shared" si="64"/>
        <v>2</v>
      </c>
      <c r="D1367">
        <f t="shared" si="65"/>
        <v>4</v>
      </c>
      <c r="E1367" s="12">
        <v>8</v>
      </c>
      <c r="F1367" s="12">
        <v>530</v>
      </c>
      <c r="G1367" s="12">
        <v>1</v>
      </c>
      <c r="H1367" t="str">
        <f>VLOOKUP($E1367,Territories!$A:$D,3,0)</f>
        <v>Germany</v>
      </c>
      <c r="I1367" t="str">
        <f>VLOOKUP($F1367,Products!$A:$E,3,0)</f>
        <v>Tires and Tubes</v>
      </c>
      <c r="J1367" t="str">
        <f>VLOOKUP($I1367,Product_Subcateg!$B:$D,3,0)</f>
        <v>Components</v>
      </c>
      <c r="K1367" t="str">
        <f>VLOOKUP($F1367,Products!$A:$E,5,0)</f>
        <v>LL Road Seat/Saddle</v>
      </c>
    </row>
    <row r="1368" spans="1:11" x14ac:dyDescent="0.35">
      <c r="A1368" s="10">
        <v>42892</v>
      </c>
      <c r="B1368" s="12">
        <f t="shared" si="63"/>
        <v>2017</v>
      </c>
      <c r="C1368">
        <f t="shared" si="64"/>
        <v>2</v>
      </c>
      <c r="D1368">
        <f t="shared" si="65"/>
        <v>6</v>
      </c>
      <c r="E1368" s="12">
        <v>8</v>
      </c>
      <c r="F1368" s="12">
        <v>530</v>
      </c>
      <c r="G1368" s="12">
        <v>1</v>
      </c>
      <c r="H1368" t="str">
        <f>VLOOKUP($E1368,Territories!$A:$D,3,0)</f>
        <v>Germany</v>
      </c>
      <c r="I1368" t="str">
        <f>VLOOKUP($F1368,Products!$A:$E,3,0)</f>
        <v>Tires and Tubes</v>
      </c>
      <c r="J1368" t="str">
        <f>VLOOKUP($I1368,Product_Subcateg!$B:$D,3,0)</f>
        <v>Components</v>
      </c>
      <c r="K1368" t="str">
        <f>VLOOKUP($F1368,Products!$A:$E,5,0)</f>
        <v>LL Road Seat/Saddle</v>
      </c>
    </row>
    <row r="1369" spans="1:11" x14ac:dyDescent="0.35">
      <c r="A1369" s="10">
        <v>42613</v>
      </c>
      <c r="B1369" s="12">
        <f t="shared" si="63"/>
        <v>2016</v>
      </c>
      <c r="C1369">
        <f t="shared" si="64"/>
        <v>3</v>
      </c>
      <c r="D1369">
        <f t="shared" si="65"/>
        <v>8</v>
      </c>
      <c r="E1369" s="12">
        <v>7</v>
      </c>
      <c r="F1369" s="12">
        <v>530</v>
      </c>
      <c r="G1369" s="12">
        <v>1</v>
      </c>
      <c r="H1369" t="str">
        <f>VLOOKUP($E1369,Territories!$A:$D,3,0)</f>
        <v>France</v>
      </c>
      <c r="I1369" t="str">
        <f>VLOOKUP($F1369,Products!$A:$E,3,0)</f>
        <v>Tires and Tubes</v>
      </c>
      <c r="J1369" t="str">
        <f>VLOOKUP($I1369,Product_Subcateg!$B:$D,3,0)</f>
        <v>Components</v>
      </c>
      <c r="K1369" t="str">
        <f>VLOOKUP($F1369,Products!$A:$E,5,0)</f>
        <v>LL Road Seat/Saddle</v>
      </c>
    </row>
    <row r="1370" spans="1:11" x14ac:dyDescent="0.35">
      <c r="A1370" s="10">
        <v>42652</v>
      </c>
      <c r="B1370" s="12">
        <f t="shared" si="63"/>
        <v>2016</v>
      </c>
      <c r="C1370">
        <f t="shared" si="64"/>
        <v>4</v>
      </c>
      <c r="D1370">
        <f t="shared" si="65"/>
        <v>10</v>
      </c>
      <c r="E1370" s="12">
        <v>7</v>
      </c>
      <c r="F1370" s="12">
        <v>530</v>
      </c>
      <c r="G1370" s="12">
        <v>1</v>
      </c>
      <c r="H1370" t="str">
        <f>VLOOKUP($E1370,Territories!$A:$D,3,0)</f>
        <v>France</v>
      </c>
      <c r="I1370" t="str">
        <f>VLOOKUP($F1370,Products!$A:$E,3,0)</f>
        <v>Tires and Tubes</v>
      </c>
      <c r="J1370" t="str">
        <f>VLOOKUP($I1370,Product_Subcateg!$B:$D,3,0)</f>
        <v>Components</v>
      </c>
      <c r="K1370" t="str">
        <f>VLOOKUP($F1370,Products!$A:$E,5,0)</f>
        <v>LL Road Seat/Saddle</v>
      </c>
    </row>
    <row r="1371" spans="1:11" x14ac:dyDescent="0.35">
      <c r="A1371" s="10">
        <v>42674</v>
      </c>
      <c r="B1371" s="12">
        <f t="shared" si="63"/>
        <v>2016</v>
      </c>
      <c r="C1371">
        <f t="shared" si="64"/>
        <v>4</v>
      </c>
      <c r="D1371">
        <f t="shared" si="65"/>
        <v>10</v>
      </c>
      <c r="E1371" s="12">
        <v>7</v>
      </c>
      <c r="F1371" s="12">
        <v>530</v>
      </c>
      <c r="G1371" s="12">
        <v>1</v>
      </c>
      <c r="H1371" t="str">
        <f>VLOOKUP($E1371,Territories!$A:$D,3,0)</f>
        <v>France</v>
      </c>
      <c r="I1371" t="str">
        <f>VLOOKUP($F1371,Products!$A:$E,3,0)</f>
        <v>Tires and Tubes</v>
      </c>
      <c r="J1371" t="str">
        <f>VLOOKUP($I1371,Product_Subcateg!$B:$D,3,0)</f>
        <v>Components</v>
      </c>
      <c r="K1371" t="str">
        <f>VLOOKUP($F1371,Products!$A:$E,5,0)</f>
        <v>LL Road Seat/Saddle</v>
      </c>
    </row>
    <row r="1372" spans="1:11" x14ac:dyDescent="0.35">
      <c r="A1372" s="10">
        <v>42716</v>
      </c>
      <c r="B1372" s="12">
        <f t="shared" si="63"/>
        <v>2016</v>
      </c>
      <c r="C1372">
        <f t="shared" si="64"/>
        <v>4</v>
      </c>
      <c r="D1372">
        <f t="shared" si="65"/>
        <v>12</v>
      </c>
      <c r="E1372" s="12">
        <v>7</v>
      </c>
      <c r="F1372" s="12">
        <v>530</v>
      </c>
      <c r="G1372" s="12">
        <v>1</v>
      </c>
      <c r="H1372" t="str">
        <f>VLOOKUP($E1372,Territories!$A:$D,3,0)</f>
        <v>France</v>
      </c>
      <c r="I1372" t="str">
        <f>VLOOKUP($F1372,Products!$A:$E,3,0)</f>
        <v>Tires and Tubes</v>
      </c>
      <c r="J1372" t="str">
        <f>VLOOKUP($I1372,Product_Subcateg!$B:$D,3,0)</f>
        <v>Components</v>
      </c>
      <c r="K1372" t="str">
        <f>VLOOKUP($F1372,Products!$A:$E,5,0)</f>
        <v>LL Road Seat/Saddle</v>
      </c>
    </row>
    <row r="1373" spans="1:11" x14ac:dyDescent="0.35">
      <c r="A1373" s="10">
        <v>42758</v>
      </c>
      <c r="B1373" s="12">
        <f t="shared" si="63"/>
        <v>2017</v>
      </c>
      <c r="C1373">
        <f t="shared" si="64"/>
        <v>1</v>
      </c>
      <c r="D1373">
        <f t="shared" si="65"/>
        <v>1</v>
      </c>
      <c r="E1373" s="12">
        <v>7</v>
      </c>
      <c r="F1373" s="12">
        <v>530</v>
      </c>
      <c r="G1373" s="12">
        <v>1</v>
      </c>
      <c r="H1373" t="str">
        <f>VLOOKUP($E1373,Territories!$A:$D,3,0)</f>
        <v>France</v>
      </c>
      <c r="I1373" t="str">
        <f>VLOOKUP($F1373,Products!$A:$E,3,0)</f>
        <v>Tires and Tubes</v>
      </c>
      <c r="J1373" t="str">
        <f>VLOOKUP($I1373,Product_Subcateg!$B:$D,3,0)</f>
        <v>Components</v>
      </c>
      <c r="K1373" t="str">
        <f>VLOOKUP($F1373,Products!$A:$E,5,0)</f>
        <v>LL Road Seat/Saddle</v>
      </c>
    </row>
    <row r="1374" spans="1:11" x14ac:dyDescent="0.35">
      <c r="A1374" s="10">
        <v>42844</v>
      </c>
      <c r="B1374" s="12">
        <f t="shared" si="63"/>
        <v>2017</v>
      </c>
      <c r="C1374">
        <f t="shared" si="64"/>
        <v>2</v>
      </c>
      <c r="D1374">
        <f t="shared" si="65"/>
        <v>4</v>
      </c>
      <c r="E1374" s="12">
        <v>7</v>
      </c>
      <c r="F1374" s="12">
        <v>530</v>
      </c>
      <c r="G1374" s="12">
        <v>1</v>
      </c>
      <c r="H1374" t="str">
        <f>VLOOKUP($E1374,Territories!$A:$D,3,0)</f>
        <v>France</v>
      </c>
      <c r="I1374" t="str">
        <f>VLOOKUP($F1374,Products!$A:$E,3,0)</f>
        <v>Tires and Tubes</v>
      </c>
      <c r="J1374" t="str">
        <f>VLOOKUP($I1374,Product_Subcateg!$B:$D,3,0)</f>
        <v>Components</v>
      </c>
      <c r="K1374" t="str">
        <f>VLOOKUP($F1374,Products!$A:$E,5,0)</f>
        <v>LL Road Seat/Saddle</v>
      </c>
    </row>
    <row r="1375" spans="1:11" x14ac:dyDescent="0.35">
      <c r="A1375" s="10">
        <v>42850</v>
      </c>
      <c r="B1375" s="12">
        <f t="shared" si="63"/>
        <v>2017</v>
      </c>
      <c r="C1375">
        <f t="shared" si="64"/>
        <v>2</v>
      </c>
      <c r="D1375">
        <f t="shared" si="65"/>
        <v>4</v>
      </c>
      <c r="E1375" s="12">
        <v>7</v>
      </c>
      <c r="F1375" s="12">
        <v>530</v>
      </c>
      <c r="G1375" s="12">
        <v>1</v>
      </c>
      <c r="H1375" t="str">
        <f>VLOOKUP($E1375,Territories!$A:$D,3,0)</f>
        <v>France</v>
      </c>
      <c r="I1375" t="str">
        <f>VLOOKUP($F1375,Products!$A:$E,3,0)</f>
        <v>Tires and Tubes</v>
      </c>
      <c r="J1375" t="str">
        <f>VLOOKUP($I1375,Product_Subcateg!$B:$D,3,0)</f>
        <v>Components</v>
      </c>
      <c r="K1375" t="str">
        <f>VLOOKUP($F1375,Products!$A:$E,5,0)</f>
        <v>LL Road Seat/Saddle</v>
      </c>
    </row>
    <row r="1376" spans="1:11" x14ac:dyDescent="0.35">
      <c r="A1376" s="10">
        <v>42612</v>
      </c>
      <c r="B1376" s="12">
        <f t="shared" si="63"/>
        <v>2016</v>
      </c>
      <c r="C1376">
        <f t="shared" si="64"/>
        <v>3</v>
      </c>
      <c r="D1376">
        <f t="shared" si="65"/>
        <v>8</v>
      </c>
      <c r="E1376" s="12">
        <v>10</v>
      </c>
      <c r="F1376" s="12">
        <v>530</v>
      </c>
      <c r="G1376" s="12">
        <v>1</v>
      </c>
      <c r="H1376" t="str">
        <f>VLOOKUP($E1376,Territories!$A:$D,3,0)</f>
        <v>United Kingdom</v>
      </c>
      <c r="I1376" t="str">
        <f>VLOOKUP($F1376,Products!$A:$E,3,0)</f>
        <v>Tires and Tubes</v>
      </c>
      <c r="J1376" t="str">
        <f>VLOOKUP($I1376,Product_Subcateg!$B:$D,3,0)</f>
        <v>Components</v>
      </c>
      <c r="K1376" t="str">
        <f>VLOOKUP($F1376,Products!$A:$E,5,0)</f>
        <v>LL Road Seat/Saddle</v>
      </c>
    </row>
    <row r="1377" spans="1:11" x14ac:dyDescent="0.35">
      <c r="A1377" s="10">
        <v>42628</v>
      </c>
      <c r="B1377" s="12">
        <f t="shared" si="63"/>
        <v>2016</v>
      </c>
      <c r="C1377">
        <f t="shared" si="64"/>
        <v>3</v>
      </c>
      <c r="D1377">
        <f t="shared" si="65"/>
        <v>9</v>
      </c>
      <c r="E1377" s="12">
        <v>10</v>
      </c>
      <c r="F1377" s="12">
        <v>530</v>
      </c>
      <c r="G1377" s="12">
        <v>1</v>
      </c>
      <c r="H1377" t="str">
        <f>VLOOKUP($E1377,Territories!$A:$D,3,0)</f>
        <v>United Kingdom</v>
      </c>
      <c r="I1377" t="str">
        <f>VLOOKUP($F1377,Products!$A:$E,3,0)</f>
        <v>Tires and Tubes</v>
      </c>
      <c r="J1377" t="str">
        <f>VLOOKUP($I1377,Product_Subcateg!$B:$D,3,0)</f>
        <v>Components</v>
      </c>
      <c r="K1377" t="str">
        <f>VLOOKUP($F1377,Products!$A:$E,5,0)</f>
        <v>LL Road Seat/Saddle</v>
      </c>
    </row>
    <row r="1378" spans="1:11" x14ac:dyDescent="0.35">
      <c r="A1378" s="10">
        <v>42763</v>
      </c>
      <c r="B1378" s="12">
        <f t="shared" si="63"/>
        <v>2017</v>
      </c>
      <c r="C1378">
        <f t="shared" si="64"/>
        <v>1</v>
      </c>
      <c r="D1378">
        <f t="shared" si="65"/>
        <v>1</v>
      </c>
      <c r="E1378" s="12">
        <v>10</v>
      </c>
      <c r="F1378" s="12">
        <v>530</v>
      </c>
      <c r="G1378" s="12">
        <v>1</v>
      </c>
      <c r="H1378" t="str">
        <f>VLOOKUP($E1378,Territories!$A:$D,3,0)</f>
        <v>United Kingdom</v>
      </c>
      <c r="I1378" t="str">
        <f>VLOOKUP($F1378,Products!$A:$E,3,0)</f>
        <v>Tires and Tubes</v>
      </c>
      <c r="J1378" t="str">
        <f>VLOOKUP($I1378,Product_Subcateg!$B:$D,3,0)</f>
        <v>Components</v>
      </c>
      <c r="K1378" t="str">
        <f>VLOOKUP($F1378,Products!$A:$E,5,0)</f>
        <v>LL Road Seat/Saddle</v>
      </c>
    </row>
    <row r="1379" spans="1:11" x14ac:dyDescent="0.35">
      <c r="A1379" s="10">
        <v>42764</v>
      </c>
      <c r="B1379" s="12">
        <f t="shared" si="63"/>
        <v>2017</v>
      </c>
      <c r="C1379">
        <f t="shared" si="64"/>
        <v>1</v>
      </c>
      <c r="D1379">
        <f t="shared" si="65"/>
        <v>1</v>
      </c>
      <c r="E1379" s="12">
        <v>10</v>
      </c>
      <c r="F1379" s="12">
        <v>530</v>
      </c>
      <c r="G1379" s="12">
        <v>1</v>
      </c>
      <c r="H1379" t="str">
        <f>VLOOKUP($E1379,Territories!$A:$D,3,0)</f>
        <v>United Kingdom</v>
      </c>
      <c r="I1379" t="str">
        <f>VLOOKUP($F1379,Products!$A:$E,3,0)</f>
        <v>Tires and Tubes</v>
      </c>
      <c r="J1379" t="str">
        <f>VLOOKUP($I1379,Product_Subcateg!$B:$D,3,0)</f>
        <v>Components</v>
      </c>
      <c r="K1379" t="str">
        <f>VLOOKUP($F1379,Products!$A:$E,5,0)</f>
        <v>LL Road Seat/Saddle</v>
      </c>
    </row>
    <row r="1380" spans="1:11" x14ac:dyDescent="0.35">
      <c r="A1380" s="10">
        <v>42832</v>
      </c>
      <c r="B1380" s="12">
        <f t="shared" si="63"/>
        <v>2017</v>
      </c>
      <c r="C1380">
        <f t="shared" si="64"/>
        <v>2</v>
      </c>
      <c r="D1380">
        <f t="shared" si="65"/>
        <v>4</v>
      </c>
      <c r="E1380" s="12">
        <v>10</v>
      </c>
      <c r="F1380" s="12">
        <v>530</v>
      </c>
      <c r="G1380" s="12">
        <v>1</v>
      </c>
      <c r="H1380" t="str">
        <f>VLOOKUP($E1380,Territories!$A:$D,3,0)</f>
        <v>United Kingdom</v>
      </c>
      <c r="I1380" t="str">
        <f>VLOOKUP($F1380,Products!$A:$E,3,0)</f>
        <v>Tires and Tubes</v>
      </c>
      <c r="J1380" t="str">
        <f>VLOOKUP($I1380,Product_Subcateg!$B:$D,3,0)</f>
        <v>Components</v>
      </c>
      <c r="K1380" t="str">
        <f>VLOOKUP($F1380,Products!$A:$E,5,0)</f>
        <v>LL Road Seat/Saddle</v>
      </c>
    </row>
    <row r="1381" spans="1:11" x14ac:dyDescent="0.35">
      <c r="A1381" s="10">
        <v>42881</v>
      </c>
      <c r="B1381" s="12">
        <f t="shared" si="63"/>
        <v>2017</v>
      </c>
      <c r="C1381">
        <f t="shared" si="64"/>
        <v>2</v>
      </c>
      <c r="D1381">
        <f t="shared" si="65"/>
        <v>5</v>
      </c>
      <c r="E1381" s="12">
        <v>10</v>
      </c>
      <c r="F1381" s="12">
        <v>530</v>
      </c>
      <c r="G1381" s="12">
        <v>1</v>
      </c>
      <c r="H1381" t="str">
        <f>VLOOKUP($E1381,Territories!$A:$D,3,0)</f>
        <v>United Kingdom</v>
      </c>
      <c r="I1381" t="str">
        <f>VLOOKUP($F1381,Products!$A:$E,3,0)</f>
        <v>Tires and Tubes</v>
      </c>
      <c r="J1381" t="str">
        <f>VLOOKUP($I1381,Product_Subcateg!$B:$D,3,0)</f>
        <v>Components</v>
      </c>
      <c r="K1381" t="str">
        <f>VLOOKUP($F1381,Products!$A:$E,5,0)</f>
        <v>LL Road Seat/Saddle</v>
      </c>
    </row>
    <row r="1382" spans="1:11" x14ac:dyDescent="0.35">
      <c r="A1382" s="10">
        <v>42885</v>
      </c>
      <c r="B1382" s="12">
        <f t="shared" si="63"/>
        <v>2017</v>
      </c>
      <c r="C1382">
        <f t="shared" si="64"/>
        <v>2</v>
      </c>
      <c r="D1382">
        <f t="shared" si="65"/>
        <v>5</v>
      </c>
      <c r="E1382" s="12">
        <v>10</v>
      </c>
      <c r="F1382" s="12">
        <v>530</v>
      </c>
      <c r="G1382" s="12">
        <v>1</v>
      </c>
      <c r="H1382" t="str">
        <f>VLOOKUP($E1382,Territories!$A:$D,3,0)</f>
        <v>United Kingdom</v>
      </c>
      <c r="I1382" t="str">
        <f>VLOOKUP($F1382,Products!$A:$E,3,0)</f>
        <v>Tires and Tubes</v>
      </c>
      <c r="J1382" t="str">
        <f>VLOOKUP($I1382,Product_Subcateg!$B:$D,3,0)</f>
        <v>Components</v>
      </c>
      <c r="K1382" t="str">
        <f>VLOOKUP($F1382,Products!$A:$E,5,0)</f>
        <v>LL Road Seat/Saddle</v>
      </c>
    </row>
    <row r="1383" spans="1:11" x14ac:dyDescent="0.35">
      <c r="A1383" s="10">
        <v>42665</v>
      </c>
      <c r="B1383" s="12">
        <f t="shared" si="63"/>
        <v>2016</v>
      </c>
      <c r="C1383">
        <f t="shared" si="64"/>
        <v>4</v>
      </c>
      <c r="D1383">
        <f t="shared" si="65"/>
        <v>10</v>
      </c>
      <c r="E1383" s="12">
        <v>6</v>
      </c>
      <c r="F1383" s="12">
        <v>530</v>
      </c>
      <c r="G1383" s="12">
        <v>1</v>
      </c>
      <c r="H1383" t="str">
        <f>VLOOKUP($E1383,Territories!$A:$D,3,0)</f>
        <v>Canada</v>
      </c>
      <c r="I1383" t="str">
        <f>VLOOKUP($F1383,Products!$A:$E,3,0)</f>
        <v>Tires and Tubes</v>
      </c>
      <c r="J1383" t="str">
        <f>VLOOKUP($I1383,Product_Subcateg!$B:$D,3,0)</f>
        <v>Components</v>
      </c>
      <c r="K1383" t="str">
        <f>VLOOKUP($F1383,Products!$A:$E,5,0)</f>
        <v>LL Road Seat/Saddle</v>
      </c>
    </row>
    <row r="1384" spans="1:11" x14ac:dyDescent="0.35">
      <c r="A1384" s="10">
        <v>42720</v>
      </c>
      <c r="B1384" s="12">
        <f t="shared" si="63"/>
        <v>2016</v>
      </c>
      <c r="C1384">
        <f t="shared" si="64"/>
        <v>4</v>
      </c>
      <c r="D1384">
        <f t="shared" si="65"/>
        <v>12</v>
      </c>
      <c r="E1384" s="12">
        <v>6</v>
      </c>
      <c r="F1384" s="12">
        <v>530</v>
      </c>
      <c r="G1384" s="12">
        <v>1</v>
      </c>
      <c r="H1384" t="str">
        <f>VLOOKUP($E1384,Territories!$A:$D,3,0)</f>
        <v>Canada</v>
      </c>
      <c r="I1384" t="str">
        <f>VLOOKUP($F1384,Products!$A:$E,3,0)</f>
        <v>Tires and Tubes</v>
      </c>
      <c r="J1384" t="str">
        <f>VLOOKUP($I1384,Product_Subcateg!$B:$D,3,0)</f>
        <v>Components</v>
      </c>
      <c r="K1384" t="str">
        <f>VLOOKUP($F1384,Products!$A:$E,5,0)</f>
        <v>LL Road Seat/Saddle</v>
      </c>
    </row>
    <row r="1385" spans="1:11" x14ac:dyDescent="0.35">
      <c r="A1385" s="10">
        <v>42784</v>
      </c>
      <c r="B1385" s="12">
        <f t="shared" si="63"/>
        <v>2017</v>
      </c>
      <c r="C1385">
        <f t="shared" si="64"/>
        <v>1</v>
      </c>
      <c r="D1385">
        <f t="shared" si="65"/>
        <v>2</v>
      </c>
      <c r="E1385" s="12">
        <v>6</v>
      </c>
      <c r="F1385" s="12">
        <v>530</v>
      </c>
      <c r="G1385" s="12">
        <v>1</v>
      </c>
      <c r="H1385" t="str">
        <f>VLOOKUP($E1385,Territories!$A:$D,3,0)</f>
        <v>Canada</v>
      </c>
      <c r="I1385" t="str">
        <f>VLOOKUP($F1385,Products!$A:$E,3,0)</f>
        <v>Tires and Tubes</v>
      </c>
      <c r="J1385" t="str">
        <f>VLOOKUP($I1385,Product_Subcateg!$B:$D,3,0)</f>
        <v>Components</v>
      </c>
      <c r="K1385" t="str">
        <f>VLOOKUP($F1385,Products!$A:$E,5,0)</f>
        <v>LL Road Seat/Saddle</v>
      </c>
    </row>
    <row r="1386" spans="1:11" x14ac:dyDescent="0.35">
      <c r="A1386" s="10">
        <v>42795</v>
      </c>
      <c r="B1386" s="12">
        <f t="shared" si="63"/>
        <v>2017</v>
      </c>
      <c r="C1386">
        <f t="shared" si="64"/>
        <v>1</v>
      </c>
      <c r="D1386">
        <f t="shared" si="65"/>
        <v>3</v>
      </c>
      <c r="E1386" s="12">
        <v>6</v>
      </c>
      <c r="F1386" s="12">
        <v>530</v>
      </c>
      <c r="G1386" s="12">
        <v>1</v>
      </c>
      <c r="H1386" t="str">
        <f>VLOOKUP($E1386,Territories!$A:$D,3,0)</f>
        <v>Canada</v>
      </c>
      <c r="I1386" t="str">
        <f>VLOOKUP($F1386,Products!$A:$E,3,0)</f>
        <v>Tires and Tubes</v>
      </c>
      <c r="J1386" t="str">
        <f>VLOOKUP($I1386,Product_Subcateg!$B:$D,3,0)</f>
        <v>Components</v>
      </c>
      <c r="K1386" t="str">
        <f>VLOOKUP($F1386,Products!$A:$E,5,0)</f>
        <v>LL Road Seat/Saddle</v>
      </c>
    </row>
    <row r="1387" spans="1:11" x14ac:dyDescent="0.35">
      <c r="A1387" s="10">
        <v>42796</v>
      </c>
      <c r="B1387" s="12">
        <f t="shared" si="63"/>
        <v>2017</v>
      </c>
      <c r="C1387">
        <f t="shared" si="64"/>
        <v>1</v>
      </c>
      <c r="D1387">
        <f t="shared" si="65"/>
        <v>3</v>
      </c>
      <c r="E1387" s="12">
        <v>6</v>
      </c>
      <c r="F1387" s="12">
        <v>530</v>
      </c>
      <c r="G1387" s="12">
        <v>1</v>
      </c>
      <c r="H1387" t="str">
        <f>VLOOKUP($E1387,Territories!$A:$D,3,0)</f>
        <v>Canada</v>
      </c>
      <c r="I1387" t="str">
        <f>VLOOKUP($F1387,Products!$A:$E,3,0)</f>
        <v>Tires and Tubes</v>
      </c>
      <c r="J1387" t="str">
        <f>VLOOKUP($I1387,Product_Subcateg!$B:$D,3,0)</f>
        <v>Components</v>
      </c>
      <c r="K1387" t="str">
        <f>VLOOKUP($F1387,Products!$A:$E,5,0)</f>
        <v>LL Road Seat/Saddle</v>
      </c>
    </row>
    <row r="1388" spans="1:11" x14ac:dyDescent="0.35">
      <c r="A1388" s="10">
        <v>42819</v>
      </c>
      <c r="B1388" s="12">
        <f t="shared" si="63"/>
        <v>2017</v>
      </c>
      <c r="C1388">
        <f t="shared" si="64"/>
        <v>1</v>
      </c>
      <c r="D1388">
        <f t="shared" si="65"/>
        <v>3</v>
      </c>
      <c r="E1388" s="12">
        <v>6</v>
      </c>
      <c r="F1388" s="12">
        <v>530</v>
      </c>
      <c r="G1388" s="12">
        <v>1</v>
      </c>
      <c r="H1388" t="str">
        <f>VLOOKUP($E1388,Territories!$A:$D,3,0)</f>
        <v>Canada</v>
      </c>
      <c r="I1388" t="str">
        <f>VLOOKUP($F1388,Products!$A:$E,3,0)</f>
        <v>Tires and Tubes</v>
      </c>
      <c r="J1388" t="str">
        <f>VLOOKUP($I1388,Product_Subcateg!$B:$D,3,0)</f>
        <v>Components</v>
      </c>
      <c r="K1388" t="str">
        <f>VLOOKUP($F1388,Products!$A:$E,5,0)</f>
        <v>LL Road Seat/Saddle</v>
      </c>
    </row>
    <row r="1389" spans="1:11" x14ac:dyDescent="0.35">
      <c r="A1389" s="10">
        <v>42864</v>
      </c>
      <c r="B1389" s="12">
        <f t="shared" si="63"/>
        <v>2017</v>
      </c>
      <c r="C1389">
        <f t="shared" si="64"/>
        <v>2</v>
      </c>
      <c r="D1389">
        <f t="shared" si="65"/>
        <v>5</v>
      </c>
      <c r="E1389" s="12">
        <v>6</v>
      </c>
      <c r="F1389" s="12">
        <v>530</v>
      </c>
      <c r="G1389" s="12">
        <v>1</v>
      </c>
      <c r="H1389" t="str">
        <f>VLOOKUP($E1389,Territories!$A:$D,3,0)</f>
        <v>Canada</v>
      </c>
      <c r="I1389" t="str">
        <f>VLOOKUP($F1389,Products!$A:$E,3,0)</f>
        <v>Tires and Tubes</v>
      </c>
      <c r="J1389" t="str">
        <f>VLOOKUP($I1389,Product_Subcateg!$B:$D,3,0)</f>
        <v>Components</v>
      </c>
      <c r="K1389" t="str">
        <f>VLOOKUP($F1389,Products!$A:$E,5,0)</f>
        <v>LL Road Seat/Saddle</v>
      </c>
    </row>
    <row r="1390" spans="1:11" x14ac:dyDescent="0.35">
      <c r="A1390" s="10">
        <v>42669</v>
      </c>
      <c r="B1390" s="12">
        <f t="shared" si="63"/>
        <v>2016</v>
      </c>
      <c r="C1390">
        <f t="shared" si="64"/>
        <v>4</v>
      </c>
      <c r="D1390">
        <f t="shared" si="65"/>
        <v>10</v>
      </c>
      <c r="E1390" s="12">
        <v>1</v>
      </c>
      <c r="F1390" s="12">
        <v>530</v>
      </c>
      <c r="G1390" s="12">
        <v>1</v>
      </c>
      <c r="H1390" t="str">
        <f>VLOOKUP($E1390,Territories!$A:$D,3,0)</f>
        <v>United States</v>
      </c>
      <c r="I1390" t="str">
        <f>VLOOKUP($F1390,Products!$A:$E,3,0)</f>
        <v>Tires and Tubes</v>
      </c>
      <c r="J1390" t="str">
        <f>VLOOKUP($I1390,Product_Subcateg!$B:$D,3,0)</f>
        <v>Components</v>
      </c>
      <c r="K1390" t="str">
        <f>VLOOKUP($F1390,Products!$A:$E,5,0)</f>
        <v>LL Road Seat/Saddle</v>
      </c>
    </row>
    <row r="1391" spans="1:11" x14ac:dyDescent="0.35">
      <c r="A1391" s="10">
        <v>42702</v>
      </c>
      <c r="B1391" s="12">
        <f t="shared" si="63"/>
        <v>2016</v>
      </c>
      <c r="C1391">
        <f t="shared" si="64"/>
        <v>4</v>
      </c>
      <c r="D1391">
        <f t="shared" si="65"/>
        <v>11</v>
      </c>
      <c r="E1391" s="12">
        <v>1</v>
      </c>
      <c r="F1391" s="12">
        <v>530</v>
      </c>
      <c r="G1391" s="12">
        <v>1</v>
      </c>
      <c r="H1391" t="str">
        <f>VLOOKUP($E1391,Territories!$A:$D,3,0)</f>
        <v>United States</v>
      </c>
      <c r="I1391" t="str">
        <f>VLOOKUP($F1391,Products!$A:$E,3,0)</f>
        <v>Tires and Tubes</v>
      </c>
      <c r="J1391" t="str">
        <f>VLOOKUP($I1391,Product_Subcateg!$B:$D,3,0)</f>
        <v>Components</v>
      </c>
      <c r="K1391" t="str">
        <f>VLOOKUP($F1391,Products!$A:$E,5,0)</f>
        <v>LL Road Seat/Saddle</v>
      </c>
    </row>
    <row r="1392" spans="1:11" x14ac:dyDescent="0.35">
      <c r="A1392" s="10">
        <v>42783</v>
      </c>
      <c r="B1392" s="12">
        <f t="shared" si="63"/>
        <v>2017</v>
      </c>
      <c r="C1392">
        <f t="shared" si="64"/>
        <v>1</v>
      </c>
      <c r="D1392">
        <f t="shared" si="65"/>
        <v>2</v>
      </c>
      <c r="E1392" s="12">
        <v>1</v>
      </c>
      <c r="F1392" s="12">
        <v>530</v>
      </c>
      <c r="G1392" s="12">
        <v>1</v>
      </c>
      <c r="H1392" t="str">
        <f>VLOOKUP($E1392,Territories!$A:$D,3,0)</f>
        <v>United States</v>
      </c>
      <c r="I1392" t="str">
        <f>VLOOKUP($F1392,Products!$A:$E,3,0)</f>
        <v>Tires and Tubes</v>
      </c>
      <c r="J1392" t="str">
        <f>VLOOKUP($I1392,Product_Subcateg!$B:$D,3,0)</f>
        <v>Components</v>
      </c>
      <c r="K1392" t="str">
        <f>VLOOKUP($F1392,Products!$A:$E,5,0)</f>
        <v>LL Road Seat/Saddle</v>
      </c>
    </row>
    <row r="1393" spans="1:11" x14ac:dyDescent="0.35">
      <c r="A1393" s="10">
        <v>42790</v>
      </c>
      <c r="B1393" s="12">
        <f t="shared" si="63"/>
        <v>2017</v>
      </c>
      <c r="C1393">
        <f t="shared" si="64"/>
        <v>1</v>
      </c>
      <c r="D1393">
        <f t="shared" si="65"/>
        <v>2</v>
      </c>
      <c r="E1393" s="12">
        <v>1</v>
      </c>
      <c r="F1393" s="12">
        <v>530</v>
      </c>
      <c r="G1393" s="12">
        <v>1</v>
      </c>
      <c r="H1393" t="str">
        <f>VLOOKUP($E1393,Territories!$A:$D,3,0)</f>
        <v>United States</v>
      </c>
      <c r="I1393" t="str">
        <f>VLOOKUP($F1393,Products!$A:$E,3,0)</f>
        <v>Tires and Tubes</v>
      </c>
      <c r="J1393" t="str">
        <f>VLOOKUP($I1393,Product_Subcateg!$B:$D,3,0)</f>
        <v>Components</v>
      </c>
      <c r="K1393" t="str">
        <f>VLOOKUP($F1393,Products!$A:$E,5,0)</f>
        <v>LL Road Seat/Saddle</v>
      </c>
    </row>
    <row r="1394" spans="1:11" x14ac:dyDescent="0.35">
      <c r="A1394" s="10">
        <v>42684</v>
      </c>
      <c r="B1394" s="12">
        <f t="shared" si="63"/>
        <v>2016</v>
      </c>
      <c r="C1394">
        <f t="shared" si="64"/>
        <v>4</v>
      </c>
      <c r="D1394">
        <f t="shared" si="65"/>
        <v>11</v>
      </c>
      <c r="E1394" s="12">
        <v>4</v>
      </c>
      <c r="F1394" s="12">
        <v>530</v>
      </c>
      <c r="G1394" s="12">
        <v>1</v>
      </c>
      <c r="H1394" t="str">
        <f>VLOOKUP($E1394,Territories!$A:$D,3,0)</f>
        <v>United States</v>
      </c>
      <c r="I1394" t="str">
        <f>VLOOKUP($F1394,Products!$A:$E,3,0)</f>
        <v>Tires and Tubes</v>
      </c>
      <c r="J1394" t="str">
        <f>VLOOKUP($I1394,Product_Subcateg!$B:$D,3,0)</f>
        <v>Components</v>
      </c>
      <c r="K1394" t="str">
        <f>VLOOKUP($F1394,Products!$A:$E,5,0)</f>
        <v>LL Road Seat/Saddle</v>
      </c>
    </row>
    <row r="1395" spans="1:11" x14ac:dyDescent="0.35">
      <c r="A1395" s="10">
        <v>42713</v>
      </c>
      <c r="B1395" s="12">
        <f t="shared" si="63"/>
        <v>2016</v>
      </c>
      <c r="C1395">
        <f t="shared" si="64"/>
        <v>4</v>
      </c>
      <c r="D1395">
        <f t="shared" si="65"/>
        <v>12</v>
      </c>
      <c r="E1395" s="12">
        <v>4</v>
      </c>
      <c r="F1395" s="12">
        <v>530</v>
      </c>
      <c r="G1395" s="12">
        <v>1</v>
      </c>
      <c r="H1395" t="str">
        <f>VLOOKUP($E1395,Territories!$A:$D,3,0)</f>
        <v>United States</v>
      </c>
      <c r="I1395" t="str">
        <f>VLOOKUP($F1395,Products!$A:$E,3,0)</f>
        <v>Tires and Tubes</v>
      </c>
      <c r="J1395" t="str">
        <f>VLOOKUP($I1395,Product_Subcateg!$B:$D,3,0)</f>
        <v>Components</v>
      </c>
      <c r="K1395" t="str">
        <f>VLOOKUP($F1395,Products!$A:$E,5,0)</f>
        <v>LL Road Seat/Saddle</v>
      </c>
    </row>
    <row r="1396" spans="1:11" x14ac:dyDescent="0.35">
      <c r="A1396" s="10">
        <v>42761</v>
      </c>
      <c r="B1396" s="12">
        <f t="shared" si="63"/>
        <v>2017</v>
      </c>
      <c r="C1396">
        <f t="shared" si="64"/>
        <v>1</v>
      </c>
      <c r="D1396">
        <f t="shared" si="65"/>
        <v>1</v>
      </c>
      <c r="E1396" s="12">
        <v>4</v>
      </c>
      <c r="F1396" s="12">
        <v>530</v>
      </c>
      <c r="G1396" s="12">
        <v>1</v>
      </c>
      <c r="H1396" t="str">
        <f>VLOOKUP($E1396,Territories!$A:$D,3,0)</f>
        <v>United States</v>
      </c>
      <c r="I1396" t="str">
        <f>VLOOKUP($F1396,Products!$A:$E,3,0)</f>
        <v>Tires and Tubes</v>
      </c>
      <c r="J1396" t="str">
        <f>VLOOKUP($I1396,Product_Subcateg!$B:$D,3,0)</f>
        <v>Components</v>
      </c>
      <c r="K1396" t="str">
        <f>VLOOKUP($F1396,Products!$A:$E,5,0)</f>
        <v>LL Road Seat/Saddle</v>
      </c>
    </row>
    <row r="1397" spans="1:11" x14ac:dyDescent="0.35">
      <c r="A1397" s="10">
        <v>42772</v>
      </c>
      <c r="B1397" s="12">
        <f t="shared" si="63"/>
        <v>2017</v>
      </c>
      <c r="C1397">
        <f t="shared" si="64"/>
        <v>1</v>
      </c>
      <c r="D1397">
        <f t="shared" si="65"/>
        <v>2</v>
      </c>
      <c r="E1397" s="12">
        <v>4</v>
      </c>
      <c r="F1397" s="12">
        <v>530</v>
      </c>
      <c r="G1397" s="12">
        <v>1</v>
      </c>
      <c r="H1397" t="str">
        <f>VLOOKUP($E1397,Territories!$A:$D,3,0)</f>
        <v>United States</v>
      </c>
      <c r="I1397" t="str">
        <f>VLOOKUP($F1397,Products!$A:$E,3,0)</f>
        <v>Tires and Tubes</v>
      </c>
      <c r="J1397" t="str">
        <f>VLOOKUP($I1397,Product_Subcateg!$B:$D,3,0)</f>
        <v>Components</v>
      </c>
      <c r="K1397" t="str">
        <f>VLOOKUP($F1397,Products!$A:$E,5,0)</f>
        <v>LL Road Seat/Saddle</v>
      </c>
    </row>
    <row r="1398" spans="1:11" x14ac:dyDescent="0.35">
      <c r="A1398" s="10">
        <v>42780</v>
      </c>
      <c r="B1398" s="12">
        <f t="shared" si="63"/>
        <v>2017</v>
      </c>
      <c r="C1398">
        <f t="shared" si="64"/>
        <v>1</v>
      </c>
      <c r="D1398">
        <f t="shared" si="65"/>
        <v>2</v>
      </c>
      <c r="E1398" s="12">
        <v>4</v>
      </c>
      <c r="F1398" s="12">
        <v>530</v>
      </c>
      <c r="G1398" s="12">
        <v>1</v>
      </c>
      <c r="H1398" t="str">
        <f>VLOOKUP($E1398,Territories!$A:$D,3,0)</f>
        <v>United States</v>
      </c>
      <c r="I1398" t="str">
        <f>VLOOKUP($F1398,Products!$A:$E,3,0)</f>
        <v>Tires and Tubes</v>
      </c>
      <c r="J1398" t="str">
        <f>VLOOKUP($I1398,Product_Subcateg!$B:$D,3,0)</f>
        <v>Components</v>
      </c>
      <c r="K1398" t="str">
        <f>VLOOKUP($F1398,Products!$A:$E,5,0)</f>
        <v>LL Road Seat/Saddle</v>
      </c>
    </row>
    <row r="1399" spans="1:11" x14ac:dyDescent="0.35">
      <c r="A1399" s="10">
        <v>42819</v>
      </c>
      <c r="B1399" s="12">
        <f t="shared" si="63"/>
        <v>2017</v>
      </c>
      <c r="C1399">
        <f t="shared" si="64"/>
        <v>1</v>
      </c>
      <c r="D1399">
        <f t="shared" si="65"/>
        <v>3</v>
      </c>
      <c r="E1399" s="12">
        <v>4</v>
      </c>
      <c r="F1399" s="12">
        <v>530</v>
      </c>
      <c r="G1399" s="12">
        <v>1</v>
      </c>
      <c r="H1399" t="str">
        <f>VLOOKUP($E1399,Territories!$A:$D,3,0)</f>
        <v>United States</v>
      </c>
      <c r="I1399" t="str">
        <f>VLOOKUP($F1399,Products!$A:$E,3,0)</f>
        <v>Tires and Tubes</v>
      </c>
      <c r="J1399" t="str">
        <f>VLOOKUP($I1399,Product_Subcateg!$B:$D,3,0)</f>
        <v>Components</v>
      </c>
      <c r="K1399" t="str">
        <f>VLOOKUP($F1399,Products!$A:$E,5,0)</f>
        <v>LL Road Seat/Saddle</v>
      </c>
    </row>
    <row r="1400" spans="1:11" x14ac:dyDescent="0.35">
      <c r="A1400" s="10">
        <v>42837</v>
      </c>
      <c r="B1400" s="12">
        <f t="shared" si="63"/>
        <v>2017</v>
      </c>
      <c r="C1400">
        <f t="shared" si="64"/>
        <v>2</v>
      </c>
      <c r="D1400">
        <f t="shared" si="65"/>
        <v>4</v>
      </c>
      <c r="E1400" s="12">
        <v>4</v>
      </c>
      <c r="F1400" s="12">
        <v>530</v>
      </c>
      <c r="G1400" s="12">
        <v>1</v>
      </c>
      <c r="H1400" t="str">
        <f>VLOOKUP($E1400,Territories!$A:$D,3,0)</f>
        <v>United States</v>
      </c>
      <c r="I1400" t="str">
        <f>VLOOKUP($F1400,Products!$A:$E,3,0)</f>
        <v>Tires and Tubes</v>
      </c>
      <c r="J1400" t="str">
        <f>VLOOKUP($I1400,Product_Subcateg!$B:$D,3,0)</f>
        <v>Components</v>
      </c>
      <c r="K1400" t="str">
        <f>VLOOKUP($F1400,Products!$A:$E,5,0)</f>
        <v>LL Road Seat/Saddle</v>
      </c>
    </row>
    <row r="1401" spans="1:11" x14ac:dyDescent="0.35">
      <c r="A1401" s="10">
        <v>42602</v>
      </c>
      <c r="B1401" s="12">
        <f t="shared" si="63"/>
        <v>2016</v>
      </c>
      <c r="C1401">
        <f t="shared" si="64"/>
        <v>3</v>
      </c>
      <c r="D1401">
        <f t="shared" si="65"/>
        <v>8</v>
      </c>
      <c r="E1401" s="12">
        <v>9</v>
      </c>
      <c r="F1401" s="12">
        <v>530</v>
      </c>
      <c r="G1401" s="12">
        <v>1</v>
      </c>
      <c r="H1401" t="str">
        <f>VLOOKUP($E1401,Territories!$A:$D,3,0)</f>
        <v>Australia</v>
      </c>
      <c r="I1401" t="str">
        <f>VLOOKUP($F1401,Products!$A:$E,3,0)</f>
        <v>Tires and Tubes</v>
      </c>
      <c r="J1401" t="str">
        <f>VLOOKUP($I1401,Product_Subcateg!$B:$D,3,0)</f>
        <v>Components</v>
      </c>
      <c r="K1401" t="str">
        <f>VLOOKUP($F1401,Products!$A:$E,5,0)</f>
        <v>LL Road Seat/Saddle</v>
      </c>
    </row>
    <row r="1402" spans="1:11" x14ac:dyDescent="0.35">
      <c r="A1402" s="10">
        <v>42654</v>
      </c>
      <c r="B1402" s="12">
        <f t="shared" si="63"/>
        <v>2016</v>
      </c>
      <c r="C1402">
        <f t="shared" si="64"/>
        <v>4</v>
      </c>
      <c r="D1402">
        <f t="shared" si="65"/>
        <v>10</v>
      </c>
      <c r="E1402" s="12">
        <v>9</v>
      </c>
      <c r="F1402" s="12">
        <v>530</v>
      </c>
      <c r="G1402" s="12">
        <v>1</v>
      </c>
      <c r="H1402" t="str">
        <f>VLOOKUP($E1402,Territories!$A:$D,3,0)</f>
        <v>Australia</v>
      </c>
      <c r="I1402" t="str">
        <f>VLOOKUP($F1402,Products!$A:$E,3,0)</f>
        <v>Tires and Tubes</v>
      </c>
      <c r="J1402" t="str">
        <f>VLOOKUP($I1402,Product_Subcateg!$B:$D,3,0)</f>
        <v>Components</v>
      </c>
      <c r="K1402" t="str">
        <f>VLOOKUP($F1402,Products!$A:$E,5,0)</f>
        <v>LL Road Seat/Saddle</v>
      </c>
    </row>
    <row r="1403" spans="1:11" x14ac:dyDescent="0.35">
      <c r="A1403" s="10">
        <v>42713</v>
      </c>
      <c r="B1403" s="12">
        <f t="shared" si="63"/>
        <v>2016</v>
      </c>
      <c r="C1403">
        <f t="shared" si="64"/>
        <v>4</v>
      </c>
      <c r="D1403">
        <f t="shared" si="65"/>
        <v>12</v>
      </c>
      <c r="E1403" s="12">
        <v>9</v>
      </c>
      <c r="F1403" s="12">
        <v>530</v>
      </c>
      <c r="G1403" s="12">
        <v>1</v>
      </c>
      <c r="H1403" t="str">
        <f>VLOOKUP($E1403,Territories!$A:$D,3,0)</f>
        <v>Australia</v>
      </c>
      <c r="I1403" t="str">
        <f>VLOOKUP($F1403,Products!$A:$E,3,0)</f>
        <v>Tires and Tubes</v>
      </c>
      <c r="J1403" t="str">
        <f>VLOOKUP($I1403,Product_Subcateg!$B:$D,3,0)</f>
        <v>Components</v>
      </c>
      <c r="K1403" t="str">
        <f>VLOOKUP($F1403,Products!$A:$E,5,0)</f>
        <v>LL Road Seat/Saddle</v>
      </c>
    </row>
    <row r="1404" spans="1:11" x14ac:dyDescent="0.35">
      <c r="A1404" s="10">
        <v>42717</v>
      </c>
      <c r="B1404" s="12">
        <f t="shared" si="63"/>
        <v>2016</v>
      </c>
      <c r="C1404">
        <f t="shared" si="64"/>
        <v>4</v>
      </c>
      <c r="D1404">
        <f t="shared" si="65"/>
        <v>12</v>
      </c>
      <c r="E1404" s="12">
        <v>9</v>
      </c>
      <c r="F1404" s="12">
        <v>530</v>
      </c>
      <c r="G1404" s="12">
        <v>1</v>
      </c>
      <c r="H1404" t="str">
        <f>VLOOKUP($E1404,Territories!$A:$D,3,0)</f>
        <v>Australia</v>
      </c>
      <c r="I1404" t="str">
        <f>VLOOKUP($F1404,Products!$A:$E,3,0)</f>
        <v>Tires and Tubes</v>
      </c>
      <c r="J1404" t="str">
        <f>VLOOKUP($I1404,Product_Subcateg!$B:$D,3,0)</f>
        <v>Components</v>
      </c>
      <c r="K1404" t="str">
        <f>VLOOKUP($F1404,Products!$A:$E,5,0)</f>
        <v>LL Road Seat/Saddle</v>
      </c>
    </row>
    <row r="1405" spans="1:11" x14ac:dyDescent="0.35">
      <c r="A1405" s="10">
        <v>42728</v>
      </c>
      <c r="B1405" s="12">
        <f t="shared" si="63"/>
        <v>2016</v>
      </c>
      <c r="C1405">
        <f t="shared" si="64"/>
        <v>4</v>
      </c>
      <c r="D1405">
        <f t="shared" si="65"/>
        <v>12</v>
      </c>
      <c r="E1405" s="12">
        <v>9</v>
      </c>
      <c r="F1405" s="12">
        <v>530</v>
      </c>
      <c r="G1405" s="12">
        <v>1</v>
      </c>
      <c r="H1405" t="str">
        <f>VLOOKUP($E1405,Territories!$A:$D,3,0)</f>
        <v>Australia</v>
      </c>
      <c r="I1405" t="str">
        <f>VLOOKUP($F1405,Products!$A:$E,3,0)</f>
        <v>Tires and Tubes</v>
      </c>
      <c r="J1405" t="str">
        <f>VLOOKUP($I1405,Product_Subcateg!$B:$D,3,0)</f>
        <v>Components</v>
      </c>
      <c r="K1405" t="str">
        <f>VLOOKUP($F1405,Products!$A:$E,5,0)</f>
        <v>LL Road Seat/Saddle</v>
      </c>
    </row>
    <row r="1406" spans="1:11" x14ac:dyDescent="0.35">
      <c r="A1406" s="10">
        <v>42729</v>
      </c>
      <c r="B1406" s="12">
        <f t="shared" si="63"/>
        <v>2016</v>
      </c>
      <c r="C1406">
        <f t="shared" si="64"/>
        <v>4</v>
      </c>
      <c r="D1406">
        <f t="shared" si="65"/>
        <v>12</v>
      </c>
      <c r="E1406" s="12">
        <v>9</v>
      </c>
      <c r="F1406" s="12">
        <v>530</v>
      </c>
      <c r="G1406" s="12">
        <v>1</v>
      </c>
      <c r="H1406" t="str">
        <f>VLOOKUP($E1406,Territories!$A:$D,3,0)</f>
        <v>Australia</v>
      </c>
      <c r="I1406" t="str">
        <f>VLOOKUP($F1406,Products!$A:$E,3,0)</f>
        <v>Tires and Tubes</v>
      </c>
      <c r="J1406" t="str">
        <f>VLOOKUP($I1406,Product_Subcateg!$B:$D,3,0)</f>
        <v>Components</v>
      </c>
      <c r="K1406" t="str">
        <f>VLOOKUP($F1406,Products!$A:$E,5,0)</f>
        <v>LL Road Seat/Saddle</v>
      </c>
    </row>
    <row r="1407" spans="1:11" x14ac:dyDescent="0.35">
      <c r="A1407" s="10">
        <v>42786</v>
      </c>
      <c r="B1407" s="12">
        <f t="shared" si="63"/>
        <v>2017</v>
      </c>
      <c r="C1407">
        <f t="shared" si="64"/>
        <v>1</v>
      </c>
      <c r="D1407">
        <f t="shared" si="65"/>
        <v>2</v>
      </c>
      <c r="E1407" s="12">
        <v>9</v>
      </c>
      <c r="F1407" s="12">
        <v>530</v>
      </c>
      <c r="G1407" s="12">
        <v>1</v>
      </c>
      <c r="H1407" t="str">
        <f>VLOOKUP($E1407,Territories!$A:$D,3,0)</f>
        <v>Australia</v>
      </c>
      <c r="I1407" t="str">
        <f>VLOOKUP($F1407,Products!$A:$E,3,0)</f>
        <v>Tires and Tubes</v>
      </c>
      <c r="J1407" t="str">
        <f>VLOOKUP($I1407,Product_Subcateg!$B:$D,3,0)</f>
        <v>Components</v>
      </c>
      <c r="K1407" t="str">
        <f>VLOOKUP($F1407,Products!$A:$E,5,0)</f>
        <v>LL Road Seat/Saddle</v>
      </c>
    </row>
    <row r="1408" spans="1:11" x14ac:dyDescent="0.35">
      <c r="A1408" s="10">
        <v>42808</v>
      </c>
      <c r="B1408" s="12">
        <f t="shared" si="63"/>
        <v>2017</v>
      </c>
      <c r="C1408">
        <f t="shared" si="64"/>
        <v>1</v>
      </c>
      <c r="D1408">
        <f t="shared" si="65"/>
        <v>3</v>
      </c>
      <c r="E1408" s="12">
        <v>9</v>
      </c>
      <c r="F1408" s="12">
        <v>530</v>
      </c>
      <c r="G1408" s="12">
        <v>1</v>
      </c>
      <c r="H1408" t="str">
        <f>VLOOKUP($E1408,Territories!$A:$D,3,0)</f>
        <v>Australia</v>
      </c>
      <c r="I1408" t="str">
        <f>VLOOKUP($F1408,Products!$A:$E,3,0)</f>
        <v>Tires and Tubes</v>
      </c>
      <c r="J1408" t="str">
        <f>VLOOKUP($I1408,Product_Subcateg!$B:$D,3,0)</f>
        <v>Components</v>
      </c>
      <c r="K1408" t="str">
        <f>VLOOKUP($F1408,Products!$A:$E,5,0)</f>
        <v>LL Road Seat/Saddle</v>
      </c>
    </row>
    <row r="1409" spans="1:11" x14ac:dyDescent="0.35">
      <c r="A1409" s="10">
        <v>42766</v>
      </c>
      <c r="B1409" s="12">
        <f t="shared" si="63"/>
        <v>2017</v>
      </c>
      <c r="C1409">
        <f t="shared" si="64"/>
        <v>1</v>
      </c>
      <c r="D1409">
        <f t="shared" si="65"/>
        <v>1</v>
      </c>
      <c r="E1409" s="12">
        <v>8</v>
      </c>
      <c r="F1409" s="12">
        <v>535</v>
      </c>
      <c r="G1409" s="12">
        <v>1</v>
      </c>
      <c r="H1409" t="str">
        <f>VLOOKUP($E1409,Territories!$A:$D,3,0)</f>
        <v>Germany</v>
      </c>
      <c r="I1409" t="str">
        <f>VLOOKUP($F1409,Products!$A:$E,3,0)</f>
        <v>Tires and Tubes</v>
      </c>
      <c r="J1409" t="str">
        <f>VLOOKUP($I1409,Product_Subcateg!$B:$D,3,0)</f>
        <v>Components</v>
      </c>
      <c r="K1409" t="str">
        <f>VLOOKUP($F1409,Products!$A:$E,5,0)</f>
        <v>ML Road Seat/Saddle</v>
      </c>
    </row>
    <row r="1410" spans="1:11" x14ac:dyDescent="0.35">
      <c r="A1410" s="10">
        <v>42772</v>
      </c>
      <c r="B1410" s="12">
        <f t="shared" si="63"/>
        <v>2017</v>
      </c>
      <c r="C1410">
        <f t="shared" si="64"/>
        <v>1</v>
      </c>
      <c r="D1410">
        <f t="shared" si="65"/>
        <v>2</v>
      </c>
      <c r="E1410" s="12">
        <v>8</v>
      </c>
      <c r="F1410" s="12">
        <v>535</v>
      </c>
      <c r="G1410" s="12">
        <v>1</v>
      </c>
      <c r="H1410" t="str">
        <f>VLOOKUP($E1410,Territories!$A:$D,3,0)</f>
        <v>Germany</v>
      </c>
      <c r="I1410" t="str">
        <f>VLOOKUP($F1410,Products!$A:$E,3,0)</f>
        <v>Tires and Tubes</v>
      </c>
      <c r="J1410" t="str">
        <f>VLOOKUP($I1410,Product_Subcateg!$B:$D,3,0)</f>
        <v>Components</v>
      </c>
      <c r="K1410" t="str">
        <f>VLOOKUP($F1410,Products!$A:$E,5,0)</f>
        <v>ML Road Seat/Saddle</v>
      </c>
    </row>
    <row r="1411" spans="1:11" x14ac:dyDescent="0.35">
      <c r="A1411" s="10">
        <v>42902</v>
      </c>
      <c r="B1411" s="12">
        <f t="shared" ref="B1411:B1474" si="66">YEAR(A1411)</f>
        <v>2017</v>
      </c>
      <c r="C1411">
        <f t="shared" ref="C1411:C1474" si="67">ROUNDUP(MONTH(A1411)/3,0)</f>
        <v>2</v>
      </c>
      <c r="D1411">
        <f t="shared" ref="D1411:D1474" si="68">MONTH(A1411)</f>
        <v>6</v>
      </c>
      <c r="E1411" s="12">
        <v>7</v>
      </c>
      <c r="F1411" s="12">
        <v>535</v>
      </c>
      <c r="G1411" s="12">
        <v>1</v>
      </c>
      <c r="H1411" t="str">
        <f>VLOOKUP($E1411,Territories!$A:$D,3,0)</f>
        <v>France</v>
      </c>
      <c r="I1411" t="str">
        <f>VLOOKUP($F1411,Products!$A:$E,3,0)</f>
        <v>Tires and Tubes</v>
      </c>
      <c r="J1411" t="str">
        <f>VLOOKUP($I1411,Product_Subcateg!$B:$D,3,0)</f>
        <v>Components</v>
      </c>
      <c r="K1411" t="str">
        <f>VLOOKUP($F1411,Products!$A:$E,5,0)</f>
        <v>ML Road Seat/Saddle</v>
      </c>
    </row>
    <row r="1412" spans="1:11" x14ac:dyDescent="0.35">
      <c r="A1412" s="10">
        <v>42653</v>
      </c>
      <c r="B1412" s="12">
        <f t="shared" si="66"/>
        <v>2016</v>
      </c>
      <c r="C1412">
        <f t="shared" si="67"/>
        <v>4</v>
      </c>
      <c r="D1412">
        <f t="shared" si="68"/>
        <v>10</v>
      </c>
      <c r="E1412" s="12">
        <v>10</v>
      </c>
      <c r="F1412" s="12">
        <v>535</v>
      </c>
      <c r="G1412" s="12">
        <v>1</v>
      </c>
      <c r="H1412" t="str">
        <f>VLOOKUP($E1412,Territories!$A:$D,3,0)</f>
        <v>United Kingdom</v>
      </c>
      <c r="I1412" t="str">
        <f>VLOOKUP($F1412,Products!$A:$E,3,0)</f>
        <v>Tires and Tubes</v>
      </c>
      <c r="J1412" t="str">
        <f>VLOOKUP($I1412,Product_Subcateg!$B:$D,3,0)</f>
        <v>Components</v>
      </c>
      <c r="K1412" t="str">
        <f>VLOOKUP($F1412,Products!$A:$E,5,0)</f>
        <v>ML Road Seat/Saddle</v>
      </c>
    </row>
    <row r="1413" spans="1:11" x14ac:dyDescent="0.35">
      <c r="A1413" s="10">
        <v>42743</v>
      </c>
      <c r="B1413" s="12">
        <f t="shared" si="66"/>
        <v>2017</v>
      </c>
      <c r="C1413">
        <f t="shared" si="67"/>
        <v>1</v>
      </c>
      <c r="D1413">
        <f t="shared" si="68"/>
        <v>1</v>
      </c>
      <c r="E1413" s="12">
        <v>10</v>
      </c>
      <c r="F1413" s="12">
        <v>535</v>
      </c>
      <c r="G1413" s="12">
        <v>1</v>
      </c>
      <c r="H1413" t="str">
        <f>VLOOKUP($E1413,Territories!$A:$D,3,0)</f>
        <v>United Kingdom</v>
      </c>
      <c r="I1413" t="str">
        <f>VLOOKUP($F1413,Products!$A:$E,3,0)</f>
        <v>Tires and Tubes</v>
      </c>
      <c r="J1413" t="str">
        <f>VLOOKUP($I1413,Product_Subcateg!$B:$D,3,0)</f>
        <v>Components</v>
      </c>
      <c r="K1413" t="str">
        <f>VLOOKUP($F1413,Products!$A:$E,5,0)</f>
        <v>ML Road Seat/Saddle</v>
      </c>
    </row>
    <row r="1414" spans="1:11" x14ac:dyDescent="0.35">
      <c r="A1414" s="10">
        <v>42745</v>
      </c>
      <c r="B1414" s="12">
        <f t="shared" si="66"/>
        <v>2017</v>
      </c>
      <c r="C1414">
        <f t="shared" si="67"/>
        <v>1</v>
      </c>
      <c r="D1414">
        <f t="shared" si="68"/>
        <v>1</v>
      </c>
      <c r="E1414" s="12">
        <v>10</v>
      </c>
      <c r="F1414" s="12">
        <v>535</v>
      </c>
      <c r="G1414" s="12">
        <v>1</v>
      </c>
      <c r="H1414" t="str">
        <f>VLOOKUP($E1414,Territories!$A:$D,3,0)</f>
        <v>United Kingdom</v>
      </c>
      <c r="I1414" t="str">
        <f>VLOOKUP($F1414,Products!$A:$E,3,0)</f>
        <v>Tires and Tubes</v>
      </c>
      <c r="J1414" t="str">
        <f>VLOOKUP($I1414,Product_Subcateg!$B:$D,3,0)</f>
        <v>Components</v>
      </c>
      <c r="K1414" t="str">
        <f>VLOOKUP($F1414,Products!$A:$E,5,0)</f>
        <v>ML Road Seat/Saddle</v>
      </c>
    </row>
    <row r="1415" spans="1:11" x14ac:dyDescent="0.35">
      <c r="A1415" s="10">
        <v>42828</v>
      </c>
      <c r="B1415" s="12">
        <f t="shared" si="66"/>
        <v>2017</v>
      </c>
      <c r="C1415">
        <f t="shared" si="67"/>
        <v>2</v>
      </c>
      <c r="D1415">
        <f t="shared" si="68"/>
        <v>4</v>
      </c>
      <c r="E1415" s="12">
        <v>10</v>
      </c>
      <c r="F1415" s="12">
        <v>535</v>
      </c>
      <c r="G1415" s="12">
        <v>1</v>
      </c>
      <c r="H1415" t="str">
        <f>VLOOKUP($E1415,Territories!$A:$D,3,0)</f>
        <v>United Kingdom</v>
      </c>
      <c r="I1415" t="str">
        <f>VLOOKUP($F1415,Products!$A:$E,3,0)</f>
        <v>Tires and Tubes</v>
      </c>
      <c r="J1415" t="str">
        <f>VLOOKUP($I1415,Product_Subcateg!$B:$D,3,0)</f>
        <v>Components</v>
      </c>
      <c r="K1415" t="str">
        <f>VLOOKUP($F1415,Products!$A:$E,5,0)</f>
        <v>ML Road Seat/Saddle</v>
      </c>
    </row>
    <row r="1416" spans="1:11" x14ac:dyDescent="0.35">
      <c r="A1416" s="10">
        <v>42904</v>
      </c>
      <c r="B1416" s="12">
        <f t="shared" si="66"/>
        <v>2017</v>
      </c>
      <c r="C1416">
        <f t="shared" si="67"/>
        <v>2</v>
      </c>
      <c r="D1416">
        <f t="shared" si="68"/>
        <v>6</v>
      </c>
      <c r="E1416" s="12">
        <v>10</v>
      </c>
      <c r="F1416" s="12">
        <v>535</v>
      </c>
      <c r="G1416" s="12">
        <v>1</v>
      </c>
      <c r="H1416" t="str">
        <f>VLOOKUP($E1416,Territories!$A:$D,3,0)</f>
        <v>United Kingdom</v>
      </c>
      <c r="I1416" t="str">
        <f>VLOOKUP($F1416,Products!$A:$E,3,0)</f>
        <v>Tires and Tubes</v>
      </c>
      <c r="J1416" t="str">
        <f>VLOOKUP($I1416,Product_Subcateg!$B:$D,3,0)</f>
        <v>Components</v>
      </c>
      <c r="K1416" t="str">
        <f>VLOOKUP($F1416,Products!$A:$E,5,0)</f>
        <v>ML Road Seat/Saddle</v>
      </c>
    </row>
    <row r="1417" spans="1:11" x14ac:dyDescent="0.35">
      <c r="A1417" s="10">
        <v>42614</v>
      </c>
      <c r="B1417" s="12">
        <f t="shared" si="66"/>
        <v>2016</v>
      </c>
      <c r="C1417">
        <f t="shared" si="67"/>
        <v>3</v>
      </c>
      <c r="D1417">
        <f t="shared" si="68"/>
        <v>9</v>
      </c>
      <c r="E1417" s="12">
        <v>6</v>
      </c>
      <c r="F1417" s="12">
        <v>535</v>
      </c>
      <c r="G1417" s="12">
        <v>1</v>
      </c>
      <c r="H1417" t="str">
        <f>VLOOKUP($E1417,Territories!$A:$D,3,0)</f>
        <v>Canada</v>
      </c>
      <c r="I1417" t="str">
        <f>VLOOKUP($F1417,Products!$A:$E,3,0)</f>
        <v>Tires and Tubes</v>
      </c>
      <c r="J1417" t="str">
        <f>VLOOKUP($I1417,Product_Subcateg!$B:$D,3,0)</f>
        <v>Components</v>
      </c>
      <c r="K1417" t="str">
        <f>VLOOKUP($F1417,Products!$A:$E,5,0)</f>
        <v>ML Road Seat/Saddle</v>
      </c>
    </row>
    <row r="1418" spans="1:11" x14ac:dyDescent="0.35">
      <c r="A1418" s="10">
        <v>42705</v>
      </c>
      <c r="B1418" s="12">
        <f t="shared" si="66"/>
        <v>2016</v>
      </c>
      <c r="C1418">
        <f t="shared" si="67"/>
        <v>4</v>
      </c>
      <c r="D1418">
        <f t="shared" si="68"/>
        <v>12</v>
      </c>
      <c r="E1418" s="12">
        <v>6</v>
      </c>
      <c r="F1418" s="12">
        <v>535</v>
      </c>
      <c r="G1418" s="12">
        <v>1</v>
      </c>
      <c r="H1418" t="str">
        <f>VLOOKUP($E1418,Territories!$A:$D,3,0)</f>
        <v>Canada</v>
      </c>
      <c r="I1418" t="str">
        <f>VLOOKUP($F1418,Products!$A:$E,3,0)</f>
        <v>Tires and Tubes</v>
      </c>
      <c r="J1418" t="str">
        <f>VLOOKUP($I1418,Product_Subcateg!$B:$D,3,0)</f>
        <v>Components</v>
      </c>
      <c r="K1418" t="str">
        <f>VLOOKUP($F1418,Products!$A:$E,5,0)</f>
        <v>ML Road Seat/Saddle</v>
      </c>
    </row>
    <row r="1419" spans="1:11" x14ac:dyDescent="0.35">
      <c r="A1419" s="10">
        <v>42757</v>
      </c>
      <c r="B1419" s="12">
        <f t="shared" si="66"/>
        <v>2017</v>
      </c>
      <c r="C1419">
        <f t="shared" si="67"/>
        <v>1</v>
      </c>
      <c r="D1419">
        <f t="shared" si="68"/>
        <v>1</v>
      </c>
      <c r="E1419" s="12">
        <v>6</v>
      </c>
      <c r="F1419" s="12">
        <v>535</v>
      </c>
      <c r="G1419" s="12">
        <v>1</v>
      </c>
      <c r="H1419" t="str">
        <f>VLOOKUP($E1419,Territories!$A:$D,3,0)</f>
        <v>Canada</v>
      </c>
      <c r="I1419" t="str">
        <f>VLOOKUP($F1419,Products!$A:$E,3,0)</f>
        <v>Tires and Tubes</v>
      </c>
      <c r="J1419" t="str">
        <f>VLOOKUP($I1419,Product_Subcateg!$B:$D,3,0)</f>
        <v>Components</v>
      </c>
      <c r="K1419" t="str">
        <f>VLOOKUP($F1419,Products!$A:$E,5,0)</f>
        <v>ML Road Seat/Saddle</v>
      </c>
    </row>
    <row r="1420" spans="1:11" x14ac:dyDescent="0.35">
      <c r="A1420" s="10">
        <v>42771</v>
      </c>
      <c r="B1420" s="12">
        <f t="shared" si="66"/>
        <v>2017</v>
      </c>
      <c r="C1420">
        <f t="shared" si="67"/>
        <v>1</v>
      </c>
      <c r="D1420">
        <f t="shared" si="68"/>
        <v>2</v>
      </c>
      <c r="E1420" s="12">
        <v>6</v>
      </c>
      <c r="F1420" s="12">
        <v>535</v>
      </c>
      <c r="G1420" s="12">
        <v>1</v>
      </c>
      <c r="H1420" t="str">
        <f>VLOOKUP($E1420,Territories!$A:$D,3,0)</f>
        <v>Canada</v>
      </c>
      <c r="I1420" t="str">
        <f>VLOOKUP($F1420,Products!$A:$E,3,0)</f>
        <v>Tires and Tubes</v>
      </c>
      <c r="J1420" t="str">
        <f>VLOOKUP($I1420,Product_Subcateg!$B:$D,3,0)</f>
        <v>Components</v>
      </c>
      <c r="K1420" t="str">
        <f>VLOOKUP($F1420,Products!$A:$E,5,0)</f>
        <v>ML Road Seat/Saddle</v>
      </c>
    </row>
    <row r="1421" spans="1:11" x14ac:dyDescent="0.35">
      <c r="A1421" s="10">
        <v>42780</v>
      </c>
      <c r="B1421" s="12">
        <f t="shared" si="66"/>
        <v>2017</v>
      </c>
      <c r="C1421">
        <f t="shared" si="67"/>
        <v>1</v>
      </c>
      <c r="D1421">
        <f t="shared" si="68"/>
        <v>2</v>
      </c>
      <c r="E1421" s="12">
        <v>6</v>
      </c>
      <c r="F1421" s="12">
        <v>535</v>
      </c>
      <c r="G1421" s="12">
        <v>1</v>
      </c>
      <c r="H1421" t="str">
        <f>VLOOKUP($E1421,Territories!$A:$D,3,0)</f>
        <v>Canada</v>
      </c>
      <c r="I1421" t="str">
        <f>VLOOKUP($F1421,Products!$A:$E,3,0)</f>
        <v>Tires and Tubes</v>
      </c>
      <c r="J1421" t="str">
        <f>VLOOKUP($I1421,Product_Subcateg!$B:$D,3,0)</f>
        <v>Components</v>
      </c>
      <c r="K1421" t="str">
        <f>VLOOKUP($F1421,Products!$A:$E,5,0)</f>
        <v>ML Road Seat/Saddle</v>
      </c>
    </row>
    <row r="1422" spans="1:11" x14ac:dyDescent="0.35">
      <c r="A1422" s="10">
        <v>42886</v>
      </c>
      <c r="B1422" s="12">
        <f t="shared" si="66"/>
        <v>2017</v>
      </c>
      <c r="C1422">
        <f t="shared" si="67"/>
        <v>2</v>
      </c>
      <c r="D1422">
        <f t="shared" si="68"/>
        <v>5</v>
      </c>
      <c r="E1422" s="12">
        <v>6</v>
      </c>
      <c r="F1422" s="12">
        <v>535</v>
      </c>
      <c r="G1422" s="12">
        <v>1</v>
      </c>
      <c r="H1422" t="str">
        <f>VLOOKUP($E1422,Territories!$A:$D,3,0)</f>
        <v>Canada</v>
      </c>
      <c r="I1422" t="str">
        <f>VLOOKUP($F1422,Products!$A:$E,3,0)</f>
        <v>Tires and Tubes</v>
      </c>
      <c r="J1422" t="str">
        <f>VLOOKUP($I1422,Product_Subcateg!$B:$D,3,0)</f>
        <v>Components</v>
      </c>
      <c r="K1422" t="str">
        <f>VLOOKUP($F1422,Products!$A:$E,5,0)</f>
        <v>ML Road Seat/Saddle</v>
      </c>
    </row>
    <row r="1423" spans="1:11" x14ac:dyDescent="0.35">
      <c r="A1423" s="10">
        <v>42606</v>
      </c>
      <c r="B1423" s="12">
        <f t="shared" si="66"/>
        <v>2016</v>
      </c>
      <c r="C1423">
        <f t="shared" si="67"/>
        <v>3</v>
      </c>
      <c r="D1423">
        <f t="shared" si="68"/>
        <v>8</v>
      </c>
      <c r="E1423" s="12">
        <v>1</v>
      </c>
      <c r="F1423" s="12">
        <v>535</v>
      </c>
      <c r="G1423" s="12">
        <v>1</v>
      </c>
      <c r="H1423" t="str">
        <f>VLOOKUP($E1423,Territories!$A:$D,3,0)</f>
        <v>United States</v>
      </c>
      <c r="I1423" t="str">
        <f>VLOOKUP($F1423,Products!$A:$E,3,0)</f>
        <v>Tires and Tubes</v>
      </c>
      <c r="J1423" t="str">
        <f>VLOOKUP($I1423,Product_Subcateg!$B:$D,3,0)</f>
        <v>Components</v>
      </c>
      <c r="K1423" t="str">
        <f>VLOOKUP($F1423,Products!$A:$E,5,0)</f>
        <v>ML Road Seat/Saddle</v>
      </c>
    </row>
    <row r="1424" spans="1:11" x14ac:dyDescent="0.35">
      <c r="A1424" s="10">
        <v>42637</v>
      </c>
      <c r="B1424" s="12">
        <f t="shared" si="66"/>
        <v>2016</v>
      </c>
      <c r="C1424">
        <f t="shared" si="67"/>
        <v>3</v>
      </c>
      <c r="D1424">
        <f t="shared" si="68"/>
        <v>9</v>
      </c>
      <c r="E1424" s="12">
        <v>1</v>
      </c>
      <c r="F1424" s="12">
        <v>535</v>
      </c>
      <c r="G1424" s="12">
        <v>1</v>
      </c>
      <c r="H1424" t="str">
        <f>VLOOKUP($E1424,Territories!$A:$D,3,0)</f>
        <v>United States</v>
      </c>
      <c r="I1424" t="str">
        <f>VLOOKUP($F1424,Products!$A:$E,3,0)</f>
        <v>Tires and Tubes</v>
      </c>
      <c r="J1424" t="str">
        <f>VLOOKUP($I1424,Product_Subcateg!$B:$D,3,0)</f>
        <v>Components</v>
      </c>
      <c r="K1424" t="str">
        <f>VLOOKUP($F1424,Products!$A:$E,5,0)</f>
        <v>ML Road Seat/Saddle</v>
      </c>
    </row>
    <row r="1425" spans="1:11" x14ac:dyDescent="0.35">
      <c r="A1425" s="10">
        <v>42645</v>
      </c>
      <c r="B1425" s="12">
        <f t="shared" si="66"/>
        <v>2016</v>
      </c>
      <c r="C1425">
        <f t="shared" si="67"/>
        <v>4</v>
      </c>
      <c r="D1425">
        <f t="shared" si="68"/>
        <v>10</v>
      </c>
      <c r="E1425" s="12">
        <v>1</v>
      </c>
      <c r="F1425" s="12">
        <v>535</v>
      </c>
      <c r="G1425" s="12">
        <v>1</v>
      </c>
      <c r="H1425" t="str">
        <f>VLOOKUP($E1425,Territories!$A:$D,3,0)</f>
        <v>United States</v>
      </c>
      <c r="I1425" t="str">
        <f>VLOOKUP($F1425,Products!$A:$E,3,0)</f>
        <v>Tires and Tubes</v>
      </c>
      <c r="J1425" t="str">
        <f>VLOOKUP($I1425,Product_Subcateg!$B:$D,3,0)</f>
        <v>Components</v>
      </c>
      <c r="K1425" t="str">
        <f>VLOOKUP($F1425,Products!$A:$E,5,0)</f>
        <v>ML Road Seat/Saddle</v>
      </c>
    </row>
    <row r="1426" spans="1:11" x14ac:dyDescent="0.35">
      <c r="A1426" s="10">
        <v>42663</v>
      </c>
      <c r="B1426" s="12">
        <f t="shared" si="66"/>
        <v>2016</v>
      </c>
      <c r="C1426">
        <f t="shared" si="67"/>
        <v>4</v>
      </c>
      <c r="D1426">
        <f t="shared" si="68"/>
        <v>10</v>
      </c>
      <c r="E1426" s="12">
        <v>1</v>
      </c>
      <c r="F1426" s="12">
        <v>535</v>
      </c>
      <c r="G1426" s="12">
        <v>1</v>
      </c>
      <c r="H1426" t="str">
        <f>VLOOKUP($E1426,Territories!$A:$D,3,0)</f>
        <v>United States</v>
      </c>
      <c r="I1426" t="str">
        <f>VLOOKUP($F1426,Products!$A:$E,3,0)</f>
        <v>Tires and Tubes</v>
      </c>
      <c r="J1426" t="str">
        <f>VLOOKUP($I1426,Product_Subcateg!$B:$D,3,0)</f>
        <v>Components</v>
      </c>
      <c r="K1426" t="str">
        <f>VLOOKUP($F1426,Products!$A:$E,5,0)</f>
        <v>ML Road Seat/Saddle</v>
      </c>
    </row>
    <row r="1427" spans="1:11" x14ac:dyDescent="0.35">
      <c r="A1427" s="10">
        <v>42703</v>
      </c>
      <c r="B1427" s="12">
        <f t="shared" si="66"/>
        <v>2016</v>
      </c>
      <c r="C1427">
        <f t="shared" si="67"/>
        <v>4</v>
      </c>
      <c r="D1427">
        <f t="shared" si="68"/>
        <v>11</v>
      </c>
      <c r="E1427" s="12">
        <v>1</v>
      </c>
      <c r="F1427" s="12">
        <v>535</v>
      </c>
      <c r="G1427" s="12">
        <v>1</v>
      </c>
      <c r="H1427" t="str">
        <f>VLOOKUP($E1427,Territories!$A:$D,3,0)</f>
        <v>United States</v>
      </c>
      <c r="I1427" t="str">
        <f>VLOOKUP($F1427,Products!$A:$E,3,0)</f>
        <v>Tires and Tubes</v>
      </c>
      <c r="J1427" t="str">
        <f>VLOOKUP($I1427,Product_Subcateg!$B:$D,3,0)</f>
        <v>Components</v>
      </c>
      <c r="K1427" t="str">
        <f>VLOOKUP($F1427,Products!$A:$E,5,0)</f>
        <v>ML Road Seat/Saddle</v>
      </c>
    </row>
    <row r="1428" spans="1:11" x14ac:dyDescent="0.35">
      <c r="A1428" s="10">
        <v>42707</v>
      </c>
      <c r="B1428" s="12">
        <f t="shared" si="66"/>
        <v>2016</v>
      </c>
      <c r="C1428">
        <f t="shared" si="67"/>
        <v>4</v>
      </c>
      <c r="D1428">
        <f t="shared" si="68"/>
        <v>12</v>
      </c>
      <c r="E1428" s="12">
        <v>1</v>
      </c>
      <c r="F1428" s="12">
        <v>535</v>
      </c>
      <c r="G1428" s="12">
        <v>1</v>
      </c>
      <c r="H1428" t="str">
        <f>VLOOKUP($E1428,Territories!$A:$D,3,0)</f>
        <v>United States</v>
      </c>
      <c r="I1428" t="str">
        <f>VLOOKUP($F1428,Products!$A:$E,3,0)</f>
        <v>Tires and Tubes</v>
      </c>
      <c r="J1428" t="str">
        <f>VLOOKUP($I1428,Product_Subcateg!$B:$D,3,0)</f>
        <v>Components</v>
      </c>
      <c r="K1428" t="str">
        <f>VLOOKUP($F1428,Products!$A:$E,5,0)</f>
        <v>ML Road Seat/Saddle</v>
      </c>
    </row>
    <row r="1429" spans="1:11" x14ac:dyDescent="0.35">
      <c r="A1429" s="10">
        <v>42734</v>
      </c>
      <c r="B1429" s="12">
        <f t="shared" si="66"/>
        <v>2016</v>
      </c>
      <c r="C1429">
        <f t="shared" si="67"/>
        <v>4</v>
      </c>
      <c r="D1429">
        <f t="shared" si="68"/>
        <v>12</v>
      </c>
      <c r="E1429" s="12">
        <v>1</v>
      </c>
      <c r="F1429" s="12">
        <v>535</v>
      </c>
      <c r="G1429" s="12">
        <v>1</v>
      </c>
      <c r="H1429" t="str">
        <f>VLOOKUP($E1429,Territories!$A:$D,3,0)</f>
        <v>United States</v>
      </c>
      <c r="I1429" t="str">
        <f>VLOOKUP($F1429,Products!$A:$E,3,0)</f>
        <v>Tires and Tubes</v>
      </c>
      <c r="J1429" t="str">
        <f>VLOOKUP($I1429,Product_Subcateg!$B:$D,3,0)</f>
        <v>Components</v>
      </c>
      <c r="K1429" t="str">
        <f>VLOOKUP($F1429,Products!$A:$E,5,0)</f>
        <v>ML Road Seat/Saddle</v>
      </c>
    </row>
    <row r="1430" spans="1:11" x14ac:dyDescent="0.35">
      <c r="A1430" s="10">
        <v>42876</v>
      </c>
      <c r="B1430" s="12">
        <f t="shared" si="66"/>
        <v>2017</v>
      </c>
      <c r="C1430">
        <f t="shared" si="67"/>
        <v>2</v>
      </c>
      <c r="D1430">
        <f t="shared" si="68"/>
        <v>5</v>
      </c>
      <c r="E1430" s="12">
        <v>1</v>
      </c>
      <c r="F1430" s="12">
        <v>535</v>
      </c>
      <c r="G1430" s="12">
        <v>1</v>
      </c>
      <c r="H1430" t="str">
        <f>VLOOKUP($E1430,Territories!$A:$D,3,0)</f>
        <v>United States</v>
      </c>
      <c r="I1430" t="str">
        <f>VLOOKUP($F1430,Products!$A:$E,3,0)</f>
        <v>Tires and Tubes</v>
      </c>
      <c r="J1430" t="str">
        <f>VLOOKUP($I1430,Product_Subcateg!$B:$D,3,0)</f>
        <v>Components</v>
      </c>
      <c r="K1430" t="str">
        <f>VLOOKUP($F1430,Products!$A:$E,5,0)</f>
        <v>ML Road Seat/Saddle</v>
      </c>
    </row>
    <row r="1431" spans="1:11" x14ac:dyDescent="0.35">
      <c r="A1431" s="10">
        <v>42895</v>
      </c>
      <c r="B1431" s="12">
        <f t="shared" si="66"/>
        <v>2017</v>
      </c>
      <c r="C1431">
        <f t="shared" si="67"/>
        <v>2</v>
      </c>
      <c r="D1431">
        <f t="shared" si="68"/>
        <v>6</v>
      </c>
      <c r="E1431" s="12">
        <v>1</v>
      </c>
      <c r="F1431" s="12">
        <v>535</v>
      </c>
      <c r="G1431" s="12">
        <v>1</v>
      </c>
      <c r="H1431" t="str">
        <f>VLOOKUP($E1431,Territories!$A:$D,3,0)</f>
        <v>United States</v>
      </c>
      <c r="I1431" t="str">
        <f>VLOOKUP($F1431,Products!$A:$E,3,0)</f>
        <v>Tires and Tubes</v>
      </c>
      <c r="J1431" t="str">
        <f>VLOOKUP($I1431,Product_Subcateg!$B:$D,3,0)</f>
        <v>Components</v>
      </c>
      <c r="K1431" t="str">
        <f>VLOOKUP($F1431,Products!$A:$E,5,0)</f>
        <v>ML Road Seat/Saddle</v>
      </c>
    </row>
    <row r="1432" spans="1:11" x14ac:dyDescent="0.35">
      <c r="A1432" s="10">
        <v>42594</v>
      </c>
      <c r="B1432" s="12">
        <f t="shared" si="66"/>
        <v>2016</v>
      </c>
      <c r="C1432">
        <f t="shared" si="67"/>
        <v>3</v>
      </c>
      <c r="D1432">
        <f t="shared" si="68"/>
        <v>8</v>
      </c>
      <c r="E1432" s="12">
        <v>4</v>
      </c>
      <c r="F1432" s="12">
        <v>535</v>
      </c>
      <c r="G1432" s="12">
        <v>1</v>
      </c>
      <c r="H1432" t="str">
        <f>VLOOKUP($E1432,Territories!$A:$D,3,0)</f>
        <v>United States</v>
      </c>
      <c r="I1432" t="str">
        <f>VLOOKUP($F1432,Products!$A:$E,3,0)</f>
        <v>Tires and Tubes</v>
      </c>
      <c r="J1432" t="str">
        <f>VLOOKUP($I1432,Product_Subcateg!$B:$D,3,0)</f>
        <v>Components</v>
      </c>
      <c r="K1432" t="str">
        <f>VLOOKUP($F1432,Products!$A:$E,5,0)</f>
        <v>ML Road Seat/Saddle</v>
      </c>
    </row>
    <row r="1433" spans="1:11" x14ac:dyDescent="0.35">
      <c r="A1433" s="10">
        <v>42635</v>
      </c>
      <c r="B1433" s="12">
        <f t="shared" si="66"/>
        <v>2016</v>
      </c>
      <c r="C1433">
        <f t="shared" si="67"/>
        <v>3</v>
      </c>
      <c r="D1433">
        <f t="shared" si="68"/>
        <v>9</v>
      </c>
      <c r="E1433" s="12">
        <v>4</v>
      </c>
      <c r="F1433" s="12">
        <v>535</v>
      </c>
      <c r="G1433" s="12">
        <v>1</v>
      </c>
      <c r="H1433" t="str">
        <f>VLOOKUP($E1433,Territories!$A:$D,3,0)</f>
        <v>United States</v>
      </c>
      <c r="I1433" t="str">
        <f>VLOOKUP($F1433,Products!$A:$E,3,0)</f>
        <v>Tires and Tubes</v>
      </c>
      <c r="J1433" t="str">
        <f>VLOOKUP($I1433,Product_Subcateg!$B:$D,3,0)</f>
        <v>Components</v>
      </c>
      <c r="K1433" t="str">
        <f>VLOOKUP($F1433,Products!$A:$E,5,0)</f>
        <v>ML Road Seat/Saddle</v>
      </c>
    </row>
    <row r="1434" spans="1:11" x14ac:dyDescent="0.35">
      <c r="A1434" s="10">
        <v>42704</v>
      </c>
      <c r="B1434" s="12">
        <f t="shared" si="66"/>
        <v>2016</v>
      </c>
      <c r="C1434">
        <f t="shared" si="67"/>
        <v>4</v>
      </c>
      <c r="D1434">
        <f t="shared" si="68"/>
        <v>11</v>
      </c>
      <c r="E1434" s="12">
        <v>4</v>
      </c>
      <c r="F1434" s="12">
        <v>535</v>
      </c>
      <c r="G1434" s="12">
        <v>1</v>
      </c>
      <c r="H1434" t="str">
        <f>VLOOKUP($E1434,Territories!$A:$D,3,0)</f>
        <v>United States</v>
      </c>
      <c r="I1434" t="str">
        <f>VLOOKUP($F1434,Products!$A:$E,3,0)</f>
        <v>Tires and Tubes</v>
      </c>
      <c r="J1434" t="str">
        <f>VLOOKUP($I1434,Product_Subcateg!$B:$D,3,0)</f>
        <v>Components</v>
      </c>
      <c r="K1434" t="str">
        <f>VLOOKUP($F1434,Products!$A:$E,5,0)</f>
        <v>ML Road Seat/Saddle</v>
      </c>
    </row>
    <row r="1435" spans="1:11" x14ac:dyDescent="0.35">
      <c r="A1435" s="10">
        <v>42717</v>
      </c>
      <c r="B1435" s="12">
        <f t="shared" si="66"/>
        <v>2016</v>
      </c>
      <c r="C1435">
        <f t="shared" si="67"/>
        <v>4</v>
      </c>
      <c r="D1435">
        <f t="shared" si="68"/>
        <v>12</v>
      </c>
      <c r="E1435" s="12">
        <v>4</v>
      </c>
      <c r="F1435" s="12">
        <v>535</v>
      </c>
      <c r="G1435" s="12">
        <v>1</v>
      </c>
      <c r="H1435" t="str">
        <f>VLOOKUP($E1435,Territories!$A:$D,3,0)</f>
        <v>United States</v>
      </c>
      <c r="I1435" t="str">
        <f>VLOOKUP($F1435,Products!$A:$E,3,0)</f>
        <v>Tires and Tubes</v>
      </c>
      <c r="J1435" t="str">
        <f>VLOOKUP($I1435,Product_Subcateg!$B:$D,3,0)</f>
        <v>Components</v>
      </c>
      <c r="K1435" t="str">
        <f>VLOOKUP($F1435,Products!$A:$E,5,0)</f>
        <v>ML Road Seat/Saddle</v>
      </c>
    </row>
    <row r="1436" spans="1:11" x14ac:dyDescent="0.35">
      <c r="A1436" s="10">
        <v>42795</v>
      </c>
      <c r="B1436" s="12">
        <f t="shared" si="66"/>
        <v>2017</v>
      </c>
      <c r="C1436">
        <f t="shared" si="67"/>
        <v>1</v>
      </c>
      <c r="D1436">
        <f t="shared" si="68"/>
        <v>3</v>
      </c>
      <c r="E1436" s="12">
        <v>4</v>
      </c>
      <c r="F1436" s="12">
        <v>535</v>
      </c>
      <c r="G1436" s="12">
        <v>1</v>
      </c>
      <c r="H1436" t="str">
        <f>VLOOKUP($E1436,Territories!$A:$D,3,0)</f>
        <v>United States</v>
      </c>
      <c r="I1436" t="str">
        <f>VLOOKUP($F1436,Products!$A:$E,3,0)</f>
        <v>Tires and Tubes</v>
      </c>
      <c r="J1436" t="str">
        <f>VLOOKUP($I1436,Product_Subcateg!$B:$D,3,0)</f>
        <v>Components</v>
      </c>
      <c r="K1436" t="str">
        <f>VLOOKUP($F1436,Products!$A:$E,5,0)</f>
        <v>ML Road Seat/Saddle</v>
      </c>
    </row>
    <row r="1437" spans="1:11" x14ac:dyDescent="0.35">
      <c r="A1437" s="10">
        <v>42801</v>
      </c>
      <c r="B1437" s="12">
        <f t="shared" si="66"/>
        <v>2017</v>
      </c>
      <c r="C1437">
        <f t="shared" si="67"/>
        <v>1</v>
      </c>
      <c r="D1437">
        <f t="shared" si="68"/>
        <v>3</v>
      </c>
      <c r="E1437" s="12">
        <v>4</v>
      </c>
      <c r="F1437" s="12">
        <v>535</v>
      </c>
      <c r="G1437" s="12">
        <v>1</v>
      </c>
      <c r="H1437" t="str">
        <f>VLOOKUP($E1437,Territories!$A:$D,3,0)</f>
        <v>United States</v>
      </c>
      <c r="I1437" t="str">
        <f>VLOOKUP($F1437,Products!$A:$E,3,0)</f>
        <v>Tires and Tubes</v>
      </c>
      <c r="J1437" t="str">
        <f>VLOOKUP($I1437,Product_Subcateg!$B:$D,3,0)</f>
        <v>Components</v>
      </c>
      <c r="K1437" t="str">
        <f>VLOOKUP($F1437,Products!$A:$E,5,0)</f>
        <v>ML Road Seat/Saddle</v>
      </c>
    </row>
    <row r="1438" spans="1:11" x14ac:dyDescent="0.35">
      <c r="A1438" s="10">
        <v>42811</v>
      </c>
      <c r="B1438" s="12">
        <f t="shared" si="66"/>
        <v>2017</v>
      </c>
      <c r="C1438">
        <f t="shared" si="67"/>
        <v>1</v>
      </c>
      <c r="D1438">
        <f t="shared" si="68"/>
        <v>3</v>
      </c>
      <c r="E1438" s="12">
        <v>4</v>
      </c>
      <c r="F1438" s="12">
        <v>535</v>
      </c>
      <c r="G1438" s="12">
        <v>1</v>
      </c>
      <c r="H1438" t="str">
        <f>VLOOKUP($E1438,Territories!$A:$D,3,0)</f>
        <v>United States</v>
      </c>
      <c r="I1438" t="str">
        <f>VLOOKUP($F1438,Products!$A:$E,3,0)</f>
        <v>Tires and Tubes</v>
      </c>
      <c r="J1438" t="str">
        <f>VLOOKUP($I1438,Product_Subcateg!$B:$D,3,0)</f>
        <v>Components</v>
      </c>
      <c r="K1438" t="str">
        <f>VLOOKUP($F1438,Products!$A:$E,5,0)</f>
        <v>ML Road Seat/Saddle</v>
      </c>
    </row>
    <row r="1439" spans="1:11" x14ac:dyDescent="0.35">
      <c r="A1439" s="10">
        <v>42591</v>
      </c>
      <c r="B1439" s="12">
        <f t="shared" si="66"/>
        <v>2016</v>
      </c>
      <c r="C1439">
        <f t="shared" si="67"/>
        <v>3</v>
      </c>
      <c r="D1439">
        <f t="shared" si="68"/>
        <v>8</v>
      </c>
      <c r="E1439" s="12">
        <v>9</v>
      </c>
      <c r="F1439" s="12">
        <v>535</v>
      </c>
      <c r="G1439" s="12">
        <v>1</v>
      </c>
      <c r="H1439" t="str">
        <f>VLOOKUP($E1439,Territories!$A:$D,3,0)</f>
        <v>Australia</v>
      </c>
      <c r="I1439" t="str">
        <f>VLOOKUP($F1439,Products!$A:$E,3,0)</f>
        <v>Tires and Tubes</v>
      </c>
      <c r="J1439" t="str">
        <f>VLOOKUP($I1439,Product_Subcateg!$B:$D,3,0)</f>
        <v>Components</v>
      </c>
      <c r="K1439" t="str">
        <f>VLOOKUP($F1439,Products!$A:$E,5,0)</f>
        <v>ML Road Seat/Saddle</v>
      </c>
    </row>
    <row r="1440" spans="1:11" x14ac:dyDescent="0.35">
      <c r="A1440" s="10">
        <v>42653</v>
      </c>
      <c r="B1440" s="12">
        <f t="shared" si="66"/>
        <v>2016</v>
      </c>
      <c r="C1440">
        <f t="shared" si="67"/>
        <v>4</v>
      </c>
      <c r="D1440">
        <f t="shared" si="68"/>
        <v>10</v>
      </c>
      <c r="E1440" s="12">
        <v>9</v>
      </c>
      <c r="F1440" s="12">
        <v>535</v>
      </c>
      <c r="G1440" s="12">
        <v>1</v>
      </c>
      <c r="H1440" t="str">
        <f>VLOOKUP($E1440,Territories!$A:$D,3,0)</f>
        <v>Australia</v>
      </c>
      <c r="I1440" t="str">
        <f>VLOOKUP($F1440,Products!$A:$E,3,0)</f>
        <v>Tires and Tubes</v>
      </c>
      <c r="J1440" t="str">
        <f>VLOOKUP($I1440,Product_Subcateg!$B:$D,3,0)</f>
        <v>Components</v>
      </c>
      <c r="K1440" t="str">
        <f>VLOOKUP($F1440,Products!$A:$E,5,0)</f>
        <v>ML Road Seat/Saddle</v>
      </c>
    </row>
    <row r="1441" spans="1:11" x14ac:dyDescent="0.35">
      <c r="A1441" s="10">
        <v>42681</v>
      </c>
      <c r="B1441" s="12">
        <f t="shared" si="66"/>
        <v>2016</v>
      </c>
      <c r="C1441">
        <f t="shared" si="67"/>
        <v>4</v>
      </c>
      <c r="D1441">
        <f t="shared" si="68"/>
        <v>11</v>
      </c>
      <c r="E1441" s="12">
        <v>9</v>
      </c>
      <c r="F1441" s="12">
        <v>535</v>
      </c>
      <c r="G1441" s="12">
        <v>1</v>
      </c>
      <c r="H1441" t="str">
        <f>VLOOKUP($E1441,Territories!$A:$D,3,0)</f>
        <v>Australia</v>
      </c>
      <c r="I1441" t="str">
        <f>VLOOKUP($F1441,Products!$A:$E,3,0)</f>
        <v>Tires and Tubes</v>
      </c>
      <c r="J1441" t="str">
        <f>VLOOKUP($I1441,Product_Subcateg!$B:$D,3,0)</f>
        <v>Components</v>
      </c>
      <c r="K1441" t="str">
        <f>VLOOKUP($F1441,Products!$A:$E,5,0)</f>
        <v>ML Road Seat/Saddle</v>
      </c>
    </row>
    <row r="1442" spans="1:11" x14ac:dyDescent="0.35">
      <c r="A1442" s="10">
        <v>42686</v>
      </c>
      <c r="B1442" s="12">
        <f t="shared" si="66"/>
        <v>2016</v>
      </c>
      <c r="C1442">
        <f t="shared" si="67"/>
        <v>4</v>
      </c>
      <c r="D1442">
        <f t="shared" si="68"/>
        <v>11</v>
      </c>
      <c r="E1442" s="12">
        <v>9</v>
      </c>
      <c r="F1442" s="12">
        <v>535</v>
      </c>
      <c r="G1442" s="12">
        <v>1</v>
      </c>
      <c r="H1442" t="str">
        <f>VLOOKUP($E1442,Territories!$A:$D,3,0)</f>
        <v>Australia</v>
      </c>
      <c r="I1442" t="str">
        <f>VLOOKUP($F1442,Products!$A:$E,3,0)</f>
        <v>Tires and Tubes</v>
      </c>
      <c r="J1442" t="str">
        <f>VLOOKUP($I1442,Product_Subcateg!$B:$D,3,0)</f>
        <v>Components</v>
      </c>
      <c r="K1442" t="str">
        <f>VLOOKUP($F1442,Products!$A:$E,5,0)</f>
        <v>ML Road Seat/Saddle</v>
      </c>
    </row>
    <row r="1443" spans="1:11" x14ac:dyDescent="0.35">
      <c r="A1443" s="10">
        <v>42719</v>
      </c>
      <c r="B1443" s="12">
        <f t="shared" si="66"/>
        <v>2016</v>
      </c>
      <c r="C1443">
        <f t="shared" si="67"/>
        <v>4</v>
      </c>
      <c r="D1443">
        <f t="shared" si="68"/>
        <v>12</v>
      </c>
      <c r="E1443" s="12">
        <v>9</v>
      </c>
      <c r="F1443" s="12">
        <v>535</v>
      </c>
      <c r="G1443" s="12">
        <v>1</v>
      </c>
      <c r="H1443" t="str">
        <f>VLOOKUP($E1443,Territories!$A:$D,3,0)</f>
        <v>Australia</v>
      </c>
      <c r="I1443" t="str">
        <f>VLOOKUP($F1443,Products!$A:$E,3,0)</f>
        <v>Tires and Tubes</v>
      </c>
      <c r="J1443" t="str">
        <f>VLOOKUP($I1443,Product_Subcateg!$B:$D,3,0)</f>
        <v>Components</v>
      </c>
      <c r="K1443" t="str">
        <f>VLOOKUP($F1443,Products!$A:$E,5,0)</f>
        <v>ML Road Seat/Saddle</v>
      </c>
    </row>
    <row r="1444" spans="1:11" x14ac:dyDescent="0.35">
      <c r="A1444" s="10">
        <v>42724</v>
      </c>
      <c r="B1444" s="12">
        <f t="shared" si="66"/>
        <v>2016</v>
      </c>
      <c r="C1444">
        <f t="shared" si="67"/>
        <v>4</v>
      </c>
      <c r="D1444">
        <f t="shared" si="68"/>
        <v>12</v>
      </c>
      <c r="E1444" s="12">
        <v>9</v>
      </c>
      <c r="F1444" s="12">
        <v>535</v>
      </c>
      <c r="G1444" s="12">
        <v>1</v>
      </c>
      <c r="H1444" t="str">
        <f>VLOOKUP($E1444,Territories!$A:$D,3,0)</f>
        <v>Australia</v>
      </c>
      <c r="I1444" t="str">
        <f>VLOOKUP($F1444,Products!$A:$E,3,0)</f>
        <v>Tires and Tubes</v>
      </c>
      <c r="J1444" t="str">
        <f>VLOOKUP($I1444,Product_Subcateg!$B:$D,3,0)</f>
        <v>Components</v>
      </c>
      <c r="K1444" t="str">
        <f>VLOOKUP($F1444,Products!$A:$E,5,0)</f>
        <v>ML Road Seat/Saddle</v>
      </c>
    </row>
    <row r="1445" spans="1:11" x14ac:dyDescent="0.35">
      <c r="A1445" s="10">
        <v>42853</v>
      </c>
      <c r="B1445" s="12">
        <f t="shared" si="66"/>
        <v>2017</v>
      </c>
      <c r="C1445">
        <f t="shared" si="67"/>
        <v>2</v>
      </c>
      <c r="D1445">
        <f t="shared" si="68"/>
        <v>4</v>
      </c>
      <c r="E1445" s="12">
        <v>9</v>
      </c>
      <c r="F1445" s="12">
        <v>535</v>
      </c>
      <c r="G1445" s="12">
        <v>1</v>
      </c>
      <c r="H1445" t="str">
        <f>VLOOKUP($E1445,Territories!$A:$D,3,0)</f>
        <v>Australia</v>
      </c>
      <c r="I1445" t="str">
        <f>VLOOKUP($F1445,Products!$A:$E,3,0)</f>
        <v>Tires and Tubes</v>
      </c>
      <c r="J1445" t="str">
        <f>VLOOKUP($I1445,Product_Subcateg!$B:$D,3,0)</f>
        <v>Components</v>
      </c>
      <c r="K1445" t="str">
        <f>VLOOKUP($F1445,Products!$A:$E,5,0)</f>
        <v>ML Road Seat/Saddle</v>
      </c>
    </row>
    <row r="1446" spans="1:11" x14ac:dyDescent="0.35">
      <c r="A1446" s="10">
        <v>42863</v>
      </c>
      <c r="B1446" s="12">
        <f t="shared" si="66"/>
        <v>2017</v>
      </c>
      <c r="C1446">
        <f t="shared" si="67"/>
        <v>2</v>
      </c>
      <c r="D1446">
        <f t="shared" si="68"/>
        <v>5</v>
      </c>
      <c r="E1446" s="12">
        <v>9</v>
      </c>
      <c r="F1446" s="12">
        <v>535</v>
      </c>
      <c r="G1446" s="12">
        <v>1</v>
      </c>
      <c r="H1446" t="str">
        <f>VLOOKUP($E1446,Territories!$A:$D,3,0)</f>
        <v>Australia</v>
      </c>
      <c r="I1446" t="str">
        <f>VLOOKUP($F1446,Products!$A:$E,3,0)</f>
        <v>Tires and Tubes</v>
      </c>
      <c r="J1446" t="str">
        <f>VLOOKUP($I1446,Product_Subcateg!$B:$D,3,0)</f>
        <v>Components</v>
      </c>
      <c r="K1446" t="str">
        <f>VLOOKUP($F1446,Products!$A:$E,5,0)</f>
        <v>ML Road Seat/Saddle</v>
      </c>
    </row>
    <row r="1447" spans="1:11" x14ac:dyDescent="0.35">
      <c r="A1447" s="10">
        <v>42903</v>
      </c>
      <c r="B1447" s="12">
        <f t="shared" si="66"/>
        <v>2017</v>
      </c>
      <c r="C1447">
        <f t="shared" si="67"/>
        <v>2</v>
      </c>
      <c r="D1447">
        <f t="shared" si="68"/>
        <v>6</v>
      </c>
      <c r="E1447" s="12">
        <v>9</v>
      </c>
      <c r="F1447" s="12">
        <v>535</v>
      </c>
      <c r="G1447" s="12">
        <v>1</v>
      </c>
      <c r="H1447" t="str">
        <f>VLOOKUP($E1447,Territories!$A:$D,3,0)</f>
        <v>Australia</v>
      </c>
      <c r="I1447" t="str">
        <f>VLOOKUP($F1447,Products!$A:$E,3,0)</f>
        <v>Tires and Tubes</v>
      </c>
      <c r="J1447" t="str">
        <f>VLOOKUP($I1447,Product_Subcateg!$B:$D,3,0)</f>
        <v>Components</v>
      </c>
      <c r="K1447" t="str">
        <f>VLOOKUP($F1447,Products!$A:$E,5,0)</f>
        <v>ML Road Seat/Saddle</v>
      </c>
    </row>
    <row r="1448" spans="1:11" x14ac:dyDescent="0.35">
      <c r="A1448" s="10">
        <v>42639</v>
      </c>
      <c r="B1448" s="12">
        <f t="shared" si="66"/>
        <v>2016</v>
      </c>
      <c r="C1448">
        <f t="shared" si="67"/>
        <v>3</v>
      </c>
      <c r="D1448">
        <f t="shared" si="68"/>
        <v>9</v>
      </c>
      <c r="E1448" s="12">
        <v>8</v>
      </c>
      <c r="F1448" s="12">
        <v>536</v>
      </c>
      <c r="G1448" s="12">
        <v>1</v>
      </c>
      <c r="H1448" t="str">
        <f>VLOOKUP($E1448,Territories!$A:$D,3,0)</f>
        <v>Germany</v>
      </c>
      <c r="I1448" t="str">
        <f>VLOOKUP($F1448,Products!$A:$E,3,0)</f>
        <v>Tires and Tubes</v>
      </c>
      <c r="J1448" t="str">
        <f>VLOOKUP($I1448,Product_Subcateg!$B:$D,3,0)</f>
        <v>Components</v>
      </c>
      <c r="K1448" t="str">
        <f>VLOOKUP($F1448,Products!$A:$E,5,0)</f>
        <v>HL Road Seat/Saddle</v>
      </c>
    </row>
    <row r="1449" spans="1:11" x14ac:dyDescent="0.35">
      <c r="A1449" s="10">
        <v>42817</v>
      </c>
      <c r="B1449" s="12">
        <f t="shared" si="66"/>
        <v>2017</v>
      </c>
      <c r="C1449">
        <f t="shared" si="67"/>
        <v>1</v>
      </c>
      <c r="D1449">
        <f t="shared" si="68"/>
        <v>3</v>
      </c>
      <c r="E1449" s="12">
        <v>8</v>
      </c>
      <c r="F1449" s="12">
        <v>536</v>
      </c>
      <c r="G1449" s="12">
        <v>1</v>
      </c>
      <c r="H1449" t="str">
        <f>VLOOKUP($E1449,Territories!$A:$D,3,0)</f>
        <v>Germany</v>
      </c>
      <c r="I1449" t="str">
        <f>VLOOKUP($F1449,Products!$A:$E,3,0)</f>
        <v>Tires and Tubes</v>
      </c>
      <c r="J1449" t="str">
        <f>VLOOKUP($I1449,Product_Subcateg!$B:$D,3,0)</f>
        <v>Components</v>
      </c>
      <c r="K1449" t="str">
        <f>VLOOKUP($F1449,Products!$A:$E,5,0)</f>
        <v>HL Road Seat/Saddle</v>
      </c>
    </row>
    <row r="1450" spans="1:11" x14ac:dyDescent="0.35">
      <c r="A1450" s="10">
        <v>42879</v>
      </c>
      <c r="B1450" s="12">
        <f t="shared" si="66"/>
        <v>2017</v>
      </c>
      <c r="C1450">
        <f t="shared" si="67"/>
        <v>2</v>
      </c>
      <c r="D1450">
        <f t="shared" si="68"/>
        <v>5</v>
      </c>
      <c r="E1450" s="12">
        <v>8</v>
      </c>
      <c r="F1450" s="12">
        <v>536</v>
      </c>
      <c r="G1450" s="12">
        <v>1</v>
      </c>
      <c r="H1450" t="str">
        <f>VLOOKUP($E1450,Territories!$A:$D,3,0)</f>
        <v>Germany</v>
      </c>
      <c r="I1450" t="str">
        <f>VLOOKUP($F1450,Products!$A:$E,3,0)</f>
        <v>Tires and Tubes</v>
      </c>
      <c r="J1450" t="str">
        <f>VLOOKUP($I1450,Product_Subcateg!$B:$D,3,0)</f>
        <v>Components</v>
      </c>
      <c r="K1450" t="str">
        <f>VLOOKUP($F1450,Products!$A:$E,5,0)</f>
        <v>HL Road Seat/Saddle</v>
      </c>
    </row>
    <row r="1451" spans="1:11" x14ac:dyDescent="0.35">
      <c r="A1451" s="10">
        <v>42907</v>
      </c>
      <c r="B1451" s="12">
        <f t="shared" si="66"/>
        <v>2017</v>
      </c>
      <c r="C1451">
        <f t="shared" si="67"/>
        <v>2</v>
      </c>
      <c r="D1451">
        <f t="shared" si="68"/>
        <v>6</v>
      </c>
      <c r="E1451" s="12">
        <v>8</v>
      </c>
      <c r="F1451" s="12">
        <v>536</v>
      </c>
      <c r="G1451" s="12">
        <v>1</v>
      </c>
      <c r="H1451" t="str">
        <f>VLOOKUP($E1451,Territories!$A:$D,3,0)</f>
        <v>Germany</v>
      </c>
      <c r="I1451" t="str">
        <f>VLOOKUP($F1451,Products!$A:$E,3,0)</f>
        <v>Tires and Tubes</v>
      </c>
      <c r="J1451" t="str">
        <f>VLOOKUP($I1451,Product_Subcateg!$B:$D,3,0)</f>
        <v>Components</v>
      </c>
      <c r="K1451" t="str">
        <f>VLOOKUP($F1451,Products!$A:$E,5,0)</f>
        <v>HL Road Seat/Saddle</v>
      </c>
    </row>
    <row r="1452" spans="1:11" x14ac:dyDescent="0.35">
      <c r="A1452" s="10">
        <v>42716</v>
      </c>
      <c r="B1452" s="12">
        <f t="shared" si="66"/>
        <v>2016</v>
      </c>
      <c r="C1452">
        <f t="shared" si="67"/>
        <v>4</v>
      </c>
      <c r="D1452">
        <f t="shared" si="68"/>
        <v>12</v>
      </c>
      <c r="E1452" s="12">
        <v>7</v>
      </c>
      <c r="F1452" s="12">
        <v>536</v>
      </c>
      <c r="G1452" s="12">
        <v>1</v>
      </c>
      <c r="H1452" t="str">
        <f>VLOOKUP($E1452,Territories!$A:$D,3,0)</f>
        <v>France</v>
      </c>
      <c r="I1452" t="str">
        <f>VLOOKUP($F1452,Products!$A:$E,3,0)</f>
        <v>Tires and Tubes</v>
      </c>
      <c r="J1452" t="str">
        <f>VLOOKUP($I1452,Product_Subcateg!$B:$D,3,0)</f>
        <v>Components</v>
      </c>
      <c r="K1452" t="str">
        <f>VLOOKUP($F1452,Products!$A:$E,5,0)</f>
        <v>HL Road Seat/Saddle</v>
      </c>
    </row>
    <row r="1453" spans="1:11" x14ac:dyDescent="0.35">
      <c r="A1453" s="10">
        <v>42764</v>
      </c>
      <c r="B1453" s="12">
        <f t="shared" si="66"/>
        <v>2017</v>
      </c>
      <c r="C1453">
        <f t="shared" si="67"/>
        <v>1</v>
      </c>
      <c r="D1453">
        <f t="shared" si="68"/>
        <v>1</v>
      </c>
      <c r="E1453" s="12">
        <v>7</v>
      </c>
      <c r="F1453" s="12">
        <v>536</v>
      </c>
      <c r="G1453" s="12">
        <v>1</v>
      </c>
      <c r="H1453" t="str">
        <f>VLOOKUP($E1453,Territories!$A:$D,3,0)</f>
        <v>France</v>
      </c>
      <c r="I1453" t="str">
        <f>VLOOKUP($F1453,Products!$A:$E,3,0)</f>
        <v>Tires and Tubes</v>
      </c>
      <c r="J1453" t="str">
        <f>VLOOKUP($I1453,Product_Subcateg!$B:$D,3,0)</f>
        <v>Components</v>
      </c>
      <c r="K1453" t="str">
        <f>VLOOKUP($F1453,Products!$A:$E,5,0)</f>
        <v>HL Road Seat/Saddle</v>
      </c>
    </row>
    <row r="1454" spans="1:11" x14ac:dyDescent="0.35">
      <c r="A1454" s="10">
        <v>42794</v>
      </c>
      <c r="B1454" s="12">
        <f t="shared" si="66"/>
        <v>2017</v>
      </c>
      <c r="C1454">
        <f t="shared" si="67"/>
        <v>1</v>
      </c>
      <c r="D1454">
        <f t="shared" si="68"/>
        <v>2</v>
      </c>
      <c r="E1454" s="12">
        <v>7</v>
      </c>
      <c r="F1454" s="12">
        <v>536</v>
      </c>
      <c r="G1454" s="12">
        <v>1</v>
      </c>
      <c r="H1454" t="str">
        <f>VLOOKUP($E1454,Territories!$A:$D,3,0)</f>
        <v>France</v>
      </c>
      <c r="I1454" t="str">
        <f>VLOOKUP($F1454,Products!$A:$E,3,0)</f>
        <v>Tires and Tubes</v>
      </c>
      <c r="J1454" t="str">
        <f>VLOOKUP($I1454,Product_Subcateg!$B:$D,3,0)</f>
        <v>Components</v>
      </c>
      <c r="K1454" t="str">
        <f>VLOOKUP($F1454,Products!$A:$E,5,0)</f>
        <v>HL Road Seat/Saddle</v>
      </c>
    </row>
    <row r="1455" spans="1:11" x14ac:dyDescent="0.35">
      <c r="A1455" s="10">
        <v>42800</v>
      </c>
      <c r="B1455" s="12">
        <f t="shared" si="66"/>
        <v>2017</v>
      </c>
      <c r="C1455">
        <f t="shared" si="67"/>
        <v>1</v>
      </c>
      <c r="D1455">
        <f t="shared" si="68"/>
        <v>3</v>
      </c>
      <c r="E1455" s="12">
        <v>7</v>
      </c>
      <c r="F1455" s="12">
        <v>536</v>
      </c>
      <c r="G1455" s="12">
        <v>1</v>
      </c>
      <c r="H1455" t="str">
        <f>VLOOKUP($E1455,Territories!$A:$D,3,0)</f>
        <v>France</v>
      </c>
      <c r="I1455" t="str">
        <f>VLOOKUP($F1455,Products!$A:$E,3,0)</f>
        <v>Tires and Tubes</v>
      </c>
      <c r="J1455" t="str">
        <f>VLOOKUP($I1455,Product_Subcateg!$B:$D,3,0)</f>
        <v>Components</v>
      </c>
      <c r="K1455" t="str">
        <f>VLOOKUP($F1455,Products!$A:$E,5,0)</f>
        <v>HL Road Seat/Saddle</v>
      </c>
    </row>
    <row r="1456" spans="1:11" x14ac:dyDescent="0.35">
      <c r="A1456" s="10">
        <v>42682</v>
      </c>
      <c r="B1456" s="12">
        <f t="shared" si="66"/>
        <v>2016</v>
      </c>
      <c r="C1456">
        <f t="shared" si="67"/>
        <v>4</v>
      </c>
      <c r="D1456">
        <f t="shared" si="68"/>
        <v>11</v>
      </c>
      <c r="E1456" s="12">
        <v>10</v>
      </c>
      <c r="F1456" s="12">
        <v>536</v>
      </c>
      <c r="G1456" s="12">
        <v>1</v>
      </c>
      <c r="H1456" t="str">
        <f>VLOOKUP($E1456,Territories!$A:$D,3,0)</f>
        <v>United Kingdom</v>
      </c>
      <c r="I1456" t="str">
        <f>VLOOKUP($F1456,Products!$A:$E,3,0)</f>
        <v>Tires and Tubes</v>
      </c>
      <c r="J1456" t="str">
        <f>VLOOKUP($I1456,Product_Subcateg!$B:$D,3,0)</f>
        <v>Components</v>
      </c>
      <c r="K1456" t="str">
        <f>VLOOKUP($F1456,Products!$A:$E,5,0)</f>
        <v>HL Road Seat/Saddle</v>
      </c>
    </row>
    <row r="1457" spans="1:11" x14ac:dyDescent="0.35">
      <c r="A1457" s="10">
        <v>42892</v>
      </c>
      <c r="B1457" s="12">
        <f t="shared" si="66"/>
        <v>2017</v>
      </c>
      <c r="C1457">
        <f t="shared" si="67"/>
        <v>2</v>
      </c>
      <c r="D1457">
        <f t="shared" si="68"/>
        <v>6</v>
      </c>
      <c r="E1457" s="12">
        <v>10</v>
      </c>
      <c r="F1457" s="12">
        <v>536</v>
      </c>
      <c r="G1457" s="12">
        <v>1</v>
      </c>
      <c r="H1457" t="str">
        <f>VLOOKUP($E1457,Territories!$A:$D,3,0)</f>
        <v>United Kingdom</v>
      </c>
      <c r="I1457" t="str">
        <f>VLOOKUP($F1457,Products!$A:$E,3,0)</f>
        <v>Tires and Tubes</v>
      </c>
      <c r="J1457" t="str">
        <f>VLOOKUP($I1457,Product_Subcateg!$B:$D,3,0)</f>
        <v>Components</v>
      </c>
      <c r="K1457" t="str">
        <f>VLOOKUP($F1457,Products!$A:$E,5,0)</f>
        <v>HL Road Seat/Saddle</v>
      </c>
    </row>
    <row r="1458" spans="1:11" x14ac:dyDescent="0.35">
      <c r="A1458" s="10">
        <v>42625</v>
      </c>
      <c r="B1458" s="12">
        <f t="shared" si="66"/>
        <v>2016</v>
      </c>
      <c r="C1458">
        <f t="shared" si="67"/>
        <v>3</v>
      </c>
      <c r="D1458">
        <f t="shared" si="68"/>
        <v>9</v>
      </c>
      <c r="E1458" s="12">
        <v>6</v>
      </c>
      <c r="F1458" s="12">
        <v>536</v>
      </c>
      <c r="G1458" s="12">
        <v>1</v>
      </c>
      <c r="H1458" t="str">
        <f>VLOOKUP($E1458,Territories!$A:$D,3,0)</f>
        <v>Canada</v>
      </c>
      <c r="I1458" t="str">
        <f>VLOOKUP($F1458,Products!$A:$E,3,0)</f>
        <v>Tires and Tubes</v>
      </c>
      <c r="J1458" t="str">
        <f>VLOOKUP($I1458,Product_Subcateg!$B:$D,3,0)</f>
        <v>Components</v>
      </c>
      <c r="K1458" t="str">
        <f>VLOOKUP($F1458,Products!$A:$E,5,0)</f>
        <v>HL Road Seat/Saddle</v>
      </c>
    </row>
    <row r="1459" spans="1:11" x14ac:dyDescent="0.35">
      <c r="A1459" s="10">
        <v>42740</v>
      </c>
      <c r="B1459" s="12">
        <f t="shared" si="66"/>
        <v>2017</v>
      </c>
      <c r="C1459">
        <f t="shared" si="67"/>
        <v>1</v>
      </c>
      <c r="D1459">
        <f t="shared" si="68"/>
        <v>1</v>
      </c>
      <c r="E1459" s="12">
        <v>6</v>
      </c>
      <c r="F1459" s="12">
        <v>536</v>
      </c>
      <c r="G1459" s="12">
        <v>1</v>
      </c>
      <c r="H1459" t="str">
        <f>VLOOKUP($E1459,Territories!$A:$D,3,0)</f>
        <v>Canada</v>
      </c>
      <c r="I1459" t="str">
        <f>VLOOKUP($F1459,Products!$A:$E,3,0)</f>
        <v>Tires and Tubes</v>
      </c>
      <c r="J1459" t="str">
        <f>VLOOKUP($I1459,Product_Subcateg!$B:$D,3,0)</f>
        <v>Components</v>
      </c>
      <c r="K1459" t="str">
        <f>VLOOKUP($F1459,Products!$A:$E,5,0)</f>
        <v>HL Road Seat/Saddle</v>
      </c>
    </row>
    <row r="1460" spans="1:11" x14ac:dyDescent="0.35">
      <c r="A1460" s="10">
        <v>42745</v>
      </c>
      <c r="B1460" s="12">
        <f t="shared" si="66"/>
        <v>2017</v>
      </c>
      <c r="C1460">
        <f t="shared" si="67"/>
        <v>1</v>
      </c>
      <c r="D1460">
        <f t="shared" si="68"/>
        <v>1</v>
      </c>
      <c r="E1460" s="12">
        <v>6</v>
      </c>
      <c r="F1460" s="12">
        <v>536</v>
      </c>
      <c r="G1460" s="12">
        <v>1</v>
      </c>
      <c r="H1460" t="str">
        <f>VLOOKUP($E1460,Territories!$A:$D,3,0)</f>
        <v>Canada</v>
      </c>
      <c r="I1460" t="str">
        <f>VLOOKUP($F1460,Products!$A:$E,3,0)</f>
        <v>Tires and Tubes</v>
      </c>
      <c r="J1460" t="str">
        <f>VLOOKUP($I1460,Product_Subcateg!$B:$D,3,0)</f>
        <v>Components</v>
      </c>
      <c r="K1460" t="str">
        <f>VLOOKUP($F1460,Products!$A:$E,5,0)</f>
        <v>HL Road Seat/Saddle</v>
      </c>
    </row>
    <row r="1461" spans="1:11" x14ac:dyDescent="0.35">
      <c r="A1461" s="10">
        <v>42763</v>
      </c>
      <c r="B1461" s="12">
        <f t="shared" si="66"/>
        <v>2017</v>
      </c>
      <c r="C1461">
        <f t="shared" si="67"/>
        <v>1</v>
      </c>
      <c r="D1461">
        <f t="shared" si="68"/>
        <v>1</v>
      </c>
      <c r="E1461" s="12">
        <v>6</v>
      </c>
      <c r="F1461" s="12">
        <v>536</v>
      </c>
      <c r="G1461" s="12">
        <v>1</v>
      </c>
      <c r="H1461" t="str">
        <f>VLOOKUP($E1461,Territories!$A:$D,3,0)</f>
        <v>Canada</v>
      </c>
      <c r="I1461" t="str">
        <f>VLOOKUP($F1461,Products!$A:$E,3,0)</f>
        <v>Tires and Tubes</v>
      </c>
      <c r="J1461" t="str">
        <f>VLOOKUP($I1461,Product_Subcateg!$B:$D,3,0)</f>
        <v>Components</v>
      </c>
      <c r="K1461" t="str">
        <f>VLOOKUP($F1461,Products!$A:$E,5,0)</f>
        <v>HL Road Seat/Saddle</v>
      </c>
    </row>
    <row r="1462" spans="1:11" x14ac:dyDescent="0.35">
      <c r="A1462" s="10">
        <v>42866</v>
      </c>
      <c r="B1462" s="12">
        <f t="shared" si="66"/>
        <v>2017</v>
      </c>
      <c r="C1462">
        <f t="shared" si="67"/>
        <v>2</v>
      </c>
      <c r="D1462">
        <f t="shared" si="68"/>
        <v>5</v>
      </c>
      <c r="E1462" s="12">
        <v>6</v>
      </c>
      <c r="F1462" s="12">
        <v>536</v>
      </c>
      <c r="G1462" s="12">
        <v>1</v>
      </c>
      <c r="H1462" t="str">
        <f>VLOOKUP($E1462,Territories!$A:$D,3,0)</f>
        <v>Canada</v>
      </c>
      <c r="I1462" t="str">
        <f>VLOOKUP($F1462,Products!$A:$E,3,0)</f>
        <v>Tires and Tubes</v>
      </c>
      <c r="J1462" t="str">
        <f>VLOOKUP($I1462,Product_Subcateg!$B:$D,3,0)</f>
        <v>Components</v>
      </c>
      <c r="K1462" t="str">
        <f>VLOOKUP($F1462,Products!$A:$E,5,0)</f>
        <v>HL Road Seat/Saddle</v>
      </c>
    </row>
    <row r="1463" spans="1:11" x14ac:dyDescent="0.35">
      <c r="A1463" s="10">
        <v>42869</v>
      </c>
      <c r="B1463" s="12">
        <f t="shared" si="66"/>
        <v>2017</v>
      </c>
      <c r="C1463">
        <f t="shared" si="67"/>
        <v>2</v>
      </c>
      <c r="D1463">
        <f t="shared" si="68"/>
        <v>5</v>
      </c>
      <c r="E1463" s="12">
        <v>6</v>
      </c>
      <c r="F1463" s="12">
        <v>536</v>
      </c>
      <c r="G1463" s="12">
        <v>1</v>
      </c>
      <c r="H1463" t="str">
        <f>VLOOKUP($E1463,Territories!$A:$D,3,0)</f>
        <v>Canada</v>
      </c>
      <c r="I1463" t="str">
        <f>VLOOKUP($F1463,Products!$A:$E,3,0)</f>
        <v>Tires and Tubes</v>
      </c>
      <c r="J1463" t="str">
        <f>VLOOKUP($I1463,Product_Subcateg!$B:$D,3,0)</f>
        <v>Components</v>
      </c>
      <c r="K1463" t="str">
        <f>VLOOKUP($F1463,Products!$A:$E,5,0)</f>
        <v>HL Road Seat/Saddle</v>
      </c>
    </row>
    <row r="1464" spans="1:11" x14ac:dyDescent="0.35">
      <c r="A1464" s="10">
        <v>42886</v>
      </c>
      <c r="B1464" s="12">
        <f t="shared" si="66"/>
        <v>2017</v>
      </c>
      <c r="C1464">
        <f t="shared" si="67"/>
        <v>2</v>
      </c>
      <c r="D1464">
        <f t="shared" si="68"/>
        <v>5</v>
      </c>
      <c r="E1464" s="12">
        <v>6</v>
      </c>
      <c r="F1464" s="12">
        <v>536</v>
      </c>
      <c r="G1464" s="12">
        <v>1</v>
      </c>
      <c r="H1464" t="str">
        <f>VLOOKUP($E1464,Territories!$A:$D,3,0)</f>
        <v>Canada</v>
      </c>
      <c r="I1464" t="str">
        <f>VLOOKUP($F1464,Products!$A:$E,3,0)</f>
        <v>Tires and Tubes</v>
      </c>
      <c r="J1464" t="str">
        <f>VLOOKUP($I1464,Product_Subcateg!$B:$D,3,0)</f>
        <v>Components</v>
      </c>
      <c r="K1464" t="str">
        <f>VLOOKUP($F1464,Products!$A:$E,5,0)</f>
        <v>HL Road Seat/Saddle</v>
      </c>
    </row>
    <row r="1465" spans="1:11" x14ac:dyDescent="0.35">
      <c r="A1465" s="10">
        <v>42590</v>
      </c>
      <c r="B1465" s="12">
        <f t="shared" si="66"/>
        <v>2016</v>
      </c>
      <c r="C1465">
        <f t="shared" si="67"/>
        <v>3</v>
      </c>
      <c r="D1465">
        <f t="shared" si="68"/>
        <v>8</v>
      </c>
      <c r="E1465" s="12">
        <v>1</v>
      </c>
      <c r="F1465" s="12">
        <v>536</v>
      </c>
      <c r="G1465" s="12">
        <v>1</v>
      </c>
      <c r="H1465" t="str">
        <f>VLOOKUP($E1465,Territories!$A:$D,3,0)</f>
        <v>United States</v>
      </c>
      <c r="I1465" t="str">
        <f>VLOOKUP($F1465,Products!$A:$E,3,0)</f>
        <v>Tires and Tubes</v>
      </c>
      <c r="J1465" t="str">
        <f>VLOOKUP($I1465,Product_Subcateg!$B:$D,3,0)</f>
        <v>Components</v>
      </c>
      <c r="K1465" t="str">
        <f>VLOOKUP($F1465,Products!$A:$E,5,0)</f>
        <v>HL Road Seat/Saddle</v>
      </c>
    </row>
    <row r="1466" spans="1:11" x14ac:dyDescent="0.35">
      <c r="A1466" s="10">
        <v>42597</v>
      </c>
      <c r="B1466" s="12">
        <f t="shared" si="66"/>
        <v>2016</v>
      </c>
      <c r="C1466">
        <f t="shared" si="67"/>
        <v>3</v>
      </c>
      <c r="D1466">
        <f t="shared" si="68"/>
        <v>8</v>
      </c>
      <c r="E1466" s="12">
        <v>1</v>
      </c>
      <c r="F1466" s="12">
        <v>536</v>
      </c>
      <c r="G1466" s="12">
        <v>1</v>
      </c>
      <c r="H1466" t="str">
        <f>VLOOKUP($E1466,Territories!$A:$D,3,0)</f>
        <v>United States</v>
      </c>
      <c r="I1466" t="str">
        <f>VLOOKUP($F1466,Products!$A:$E,3,0)</f>
        <v>Tires and Tubes</v>
      </c>
      <c r="J1466" t="str">
        <f>VLOOKUP($I1466,Product_Subcateg!$B:$D,3,0)</f>
        <v>Components</v>
      </c>
      <c r="K1466" t="str">
        <f>VLOOKUP($F1466,Products!$A:$E,5,0)</f>
        <v>HL Road Seat/Saddle</v>
      </c>
    </row>
    <row r="1467" spans="1:11" x14ac:dyDescent="0.35">
      <c r="A1467" s="10">
        <v>42651</v>
      </c>
      <c r="B1467" s="12">
        <f t="shared" si="66"/>
        <v>2016</v>
      </c>
      <c r="C1467">
        <f t="shared" si="67"/>
        <v>4</v>
      </c>
      <c r="D1467">
        <f t="shared" si="68"/>
        <v>10</v>
      </c>
      <c r="E1467" s="12">
        <v>1</v>
      </c>
      <c r="F1467" s="12">
        <v>536</v>
      </c>
      <c r="G1467" s="12">
        <v>1</v>
      </c>
      <c r="H1467" t="str">
        <f>VLOOKUP($E1467,Territories!$A:$D,3,0)</f>
        <v>United States</v>
      </c>
      <c r="I1467" t="str">
        <f>VLOOKUP($F1467,Products!$A:$E,3,0)</f>
        <v>Tires and Tubes</v>
      </c>
      <c r="J1467" t="str">
        <f>VLOOKUP($I1467,Product_Subcateg!$B:$D,3,0)</f>
        <v>Components</v>
      </c>
      <c r="K1467" t="str">
        <f>VLOOKUP($F1467,Products!$A:$E,5,0)</f>
        <v>HL Road Seat/Saddle</v>
      </c>
    </row>
    <row r="1468" spans="1:11" x14ac:dyDescent="0.35">
      <c r="A1468" s="10">
        <v>42783</v>
      </c>
      <c r="B1468" s="12">
        <f t="shared" si="66"/>
        <v>2017</v>
      </c>
      <c r="C1468">
        <f t="shared" si="67"/>
        <v>1</v>
      </c>
      <c r="D1468">
        <f t="shared" si="68"/>
        <v>2</v>
      </c>
      <c r="E1468" s="12">
        <v>1</v>
      </c>
      <c r="F1468" s="12">
        <v>536</v>
      </c>
      <c r="G1468" s="12">
        <v>1</v>
      </c>
      <c r="H1468" t="str">
        <f>VLOOKUP($E1468,Territories!$A:$D,3,0)</f>
        <v>United States</v>
      </c>
      <c r="I1468" t="str">
        <f>VLOOKUP($F1468,Products!$A:$E,3,0)</f>
        <v>Tires and Tubes</v>
      </c>
      <c r="J1468" t="str">
        <f>VLOOKUP($I1468,Product_Subcateg!$B:$D,3,0)</f>
        <v>Components</v>
      </c>
      <c r="K1468" t="str">
        <f>VLOOKUP($F1468,Products!$A:$E,5,0)</f>
        <v>HL Road Seat/Saddle</v>
      </c>
    </row>
    <row r="1469" spans="1:11" x14ac:dyDescent="0.35">
      <c r="A1469" s="10">
        <v>42739</v>
      </c>
      <c r="B1469" s="12">
        <f t="shared" si="66"/>
        <v>2017</v>
      </c>
      <c r="C1469">
        <f t="shared" si="67"/>
        <v>1</v>
      </c>
      <c r="D1469">
        <f t="shared" si="68"/>
        <v>1</v>
      </c>
      <c r="E1469" s="12">
        <v>4</v>
      </c>
      <c r="F1469" s="12">
        <v>536</v>
      </c>
      <c r="G1469" s="12">
        <v>1</v>
      </c>
      <c r="H1469" t="str">
        <f>VLOOKUP($E1469,Territories!$A:$D,3,0)</f>
        <v>United States</v>
      </c>
      <c r="I1469" t="str">
        <f>VLOOKUP($F1469,Products!$A:$E,3,0)</f>
        <v>Tires and Tubes</v>
      </c>
      <c r="J1469" t="str">
        <f>VLOOKUP($I1469,Product_Subcateg!$B:$D,3,0)</f>
        <v>Components</v>
      </c>
      <c r="K1469" t="str">
        <f>VLOOKUP($F1469,Products!$A:$E,5,0)</f>
        <v>HL Road Seat/Saddle</v>
      </c>
    </row>
    <row r="1470" spans="1:11" x14ac:dyDescent="0.35">
      <c r="A1470" s="10">
        <v>42781</v>
      </c>
      <c r="B1470" s="12">
        <f t="shared" si="66"/>
        <v>2017</v>
      </c>
      <c r="C1470">
        <f t="shared" si="67"/>
        <v>1</v>
      </c>
      <c r="D1470">
        <f t="shared" si="68"/>
        <v>2</v>
      </c>
      <c r="E1470" s="12">
        <v>4</v>
      </c>
      <c r="F1470" s="12">
        <v>536</v>
      </c>
      <c r="G1470" s="12">
        <v>1</v>
      </c>
      <c r="H1470" t="str">
        <f>VLOOKUP($E1470,Territories!$A:$D,3,0)</f>
        <v>United States</v>
      </c>
      <c r="I1470" t="str">
        <f>VLOOKUP($F1470,Products!$A:$E,3,0)</f>
        <v>Tires and Tubes</v>
      </c>
      <c r="J1470" t="str">
        <f>VLOOKUP($I1470,Product_Subcateg!$B:$D,3,0)</f>
        <v>Components</v>
      </c>
      <c r="K1470" t="str">
        <f>VLOOKUP($F1470,Products!$A:$E,5,0)</f>
        <v>HL Road Seat/Saddle</v>
      </c>
    </row>
    <row r="1471" spans="1:11" x14ac:dyDescent="0.35">
      <c r="A1471" s="10">
        <v>42836</v>
      </c>
      <c r="B1471" s="12">
        <f t="shared" si="66"/>
        <v>2017</v>
      </c>
      <c r="C1471">
        <f t="shared" si="67"/>
        <v>2</v>
      </c>
      <c r="D1471">
        <f t="shared" si="68"/>
        <v>4</v>
      </c>
      <c r="E1471" s="12">
        <v>4</v>
      </c>
      <c r="F1471" s="12">
        <v>536</v>
      </c>
      <c r="G1471" s="12">
        <v>1</v>
      </c>
      <c r="H1471" t="str">
        <f>VLOOKUP($E1471,Territories!$A:$D,3,0)</f>
        <v>United States</v>
      </c>
      <c r="I1471" t="str">
        <f>VLOOKUP($F1471,Products!$A:$E,3,0)</f>
        <v>Tires and Tubes</v>
      </c>
      <c r="J1471" t="str">
        <f>VLOOKUP($I1471,Product_Subcateg!$B:$D,3,0)</f>
        <v>Components</v>
      </c>
      <c r="K1471" t="str">
        <f>VLOOKUP($F1471,Products!$A:$E,5,0)</f>
        <v>HL Road Seat/Saddle</v>
      </c>
    </row>
    <row r="1472" spans="1:11" x14ac:dyDescent="0.35">
      <c r="A1472" s="10">
        <v>42698</v>
      </c>
      <c r="B1472" s="12">
        <f t="shared" si="66"/>
        <v>2016</v>
      </c>
      <c r="C1472">
        <f t="shared" si="67"/>
        <v>4</v>
      </c>
      <c r="D1472">
        <f t="shared" si="68"/>
        <v>11</v>
      </c>
      <c r="E1472" s="12">
        <v>9</v>
      </c>
      <c r="F1472" s="12">
        <v>536</v>
      </c>
      <c r="G1472" s="12">
        <v>1</v>
      </c>
      <c r="H1472" t="str">
        <f>VLOOKUP($E1472,Territories!$A:$D,3,0)</f>
        <v>Australia</v>
      </c>
      <c r="I1472" t="str">
        <f>VLOOKUP($F1472,Products!$A:$E,3,0)</f>
        <v>Tires and Tubes</v>
      </c>
      <c r="J1472" t="str">
        <f>VLOOKUP($I1472,Product_Subcateg!$B:$D,3,0)</f>
        <v>Components</v>
      </c>
      <c r="K1472" t="str">
        <f>VLOOKUP($F1472,Products!$A:$E,5,0)</f>
        <v>HL Road Seat/Saddle</v>
      </c>
    </row>
    <row r="1473" spans="1:11" x14ac:dyDescent="0.35">
      <c r="A1473" s="10">
        <v>42803</v>
      </c>
      <c r="B1473" s="12">
        <f t="shared" si="66"/>
        <v>2017</v>
      </c>
      <c r="C1473">
        <f t="shared" si="67"/>
        <v>1</v>
      </c>
      <c r="D1473">
        <f t="shared" si="68"/>
        <v>3</v>
      </c>
      <c r="E1473" s="12">
        <v>9</v>
      </c>
      <c r="F1473" s="12">
        <v>536</v>
      </c>
      <c r="G1473" s="12">
        <v>1</v>
      </c>
      <c r="H1473" t="str">
        <f>VLOOKUP($E1473,Territories!$A:$D,3,0)</f>
        <v>Australia</v>
      </c>
      <c r="I1473" t="str">
        <f>VLOOKUP($F1473,Products!$A:$E,3,0)</f>
        <v>Tires and Tubes</v>
      </c>
      <c r="J1473" t="str">
        <f>VLOOKUP($I1473,Product_Subcateg!$B:$D,3,0)</f>
        <v>Components</v>
      </c>
      <c r="K1473" t="str">
        <f>VLOOKUP($F1473,Products!$A:$E,5,0)</f>
        <v>HL Road Seat/Saddle</v>
      </c>
    </row>
    <row r="1474" spans="1:11" x14ac:dyDescent="0.35">
      <c r="A1474" s="10">
        <v>42828</v>
      </c>
      <c r="B1474" s="12">
        <f t="shared" si="66"/>
        <v>2017</v>
      </c>
      <c r="C1474">
        <f t="shared" si="67"/>
        <v>2</v>
      </c>
      <c r="D1474">
        <f t="shared" si="68"/>
        <v>4</v>
      </c>
      <c r="E1474" s="12">
        <v>9</v>
      </c>
      <c r="F1474" s="12">
        <v>536</v>
      </c>
      <c r="G1474" s="12">
        <v>1</v>
      </c>
      <c r="H1474" t="str">
        <f>VLOOKUP($E1474,Territories!$A:$D,3,0)</f>
        <v>Australia</v>
      </c>
      <c r="I1474" t="str">
        <f>VLOOKUP($F1474,Products!$A:$E,3,0)</f>
        <v>Tires and Tubes</v>
      </c>
      <c r="J1474" t="str">
        <f>VLOOKUP($I1474,Product_Subcateg!$B:$D,3,0)</f>
        <v>Components</v>
      </c>
      <c r="K1474" t="str">
        <f>VLOOKUP($F1474,Products!$A:$E,5,0)</f>
        <v>HL Road Seat/Saddle</v>
      </c>
    </row>
    <row r="1475" spans="1:11" x14ac:dyDescent="0.35">
      <c r="A1475" s="10">
        <v>42873</v>
      </c>
      <c r="B1475" s="12">
        <f t="shared" ref="B1475:B1538" si="69">YEAR(A1475)</f>
        <v>2017</v>
      </c>
      <c r="C1475">
        <f t="shared" ref="C1475:C1538" si="70">ROUNDUP(MONTH(A1475)/3,0)</f>
        <v>2</v>
      </c>
      <c r="D1475">
        <f t="shared" ref="D1475:D1538" si="71">MONTH(A1475)</f>
        <v>5</v>
      </c>
      <c r="E1475" s="12">
        <v>9</v>
      </c>
      <c r="F1475" s="12">
        <v>536</v>
      </c>
      <c r="G1475" s="12">
        <v>1</v>
      </c>
      <c r="H1475" t="str">
        <f>VLOOKUP($E1475,Territories!$A:$D,3,0)</f>
        <v>Australia</v>
      </c>
      <c r="I1475" t="str">
        <f>VLOOKUP($F1475,Products!$A:$E,3,0)</f>
        <v>Tires and Tubes</v>
      </c>
      <c r="J1475" t="str">
        <f>VLOOKUP($I1475,Product_Subcateg!$B:$D,3,0)</f>
        <v>Components</v>
      </c>
      <c r="K1475" t="str">
        <f>VLOOKUP($F1475,Products!$A:$E,5,0)</f>
        <v>HL Road Seat/Saddle</v>
      </c>
    </row>
    <row r="1476" spans="1:11" x14ac:dyDescent="0.35">
      <c r="A1476" s="10">
        <v>42714</v>
      </c>
      <c r="B1476" s="12">
        <f t="shared" si="69"/>
        <v>2016</v>
      </c>
      <c r="C1476">
        <f t="shared" si="70"/>
        <v>4</v>
      </c>
      <c r="D1476">
        <f t="shared" si="71"/>
        <v>12</v>
      </c>
      <c r="E1476" s="12">
        <v>7</v>
      </c>
      <c r="F1476" s="12">
        <v>537</v>
      </c>
      <c r="G1476" s="12">
        <v>1</v>
      </c>
      <c r="H1476" t="str">
        <f>VLOOKUP($E1476,Territories!$A:$D,3,0)</f>
        <v>France</v>
      </c>
      <c r="I1476" t="str">
        <f>VLOOKUP($F1476,Products!$A:$E,3,0)</f>
        <v>Saddles</v>
      </c>
      <c r="J1476" t="str">
        <f>VLOOKUP($I1476,Product_Subcateg!$B:$D,3,0)</f>
        <v>Accessories</v>
      </c>
      <c r="K1476" t="str">
        <f>VLOOKUP($F1476,Products!$A:$E,5,0)</f>
        <v>HL Mountain Tire</v>
      </c>
    </row>
    <row r="1477" spans="1:11" x14ac:dyDescent="0.35">
      <c r="A1477" s="10">
        <v>42761</v>
      </c>
      <c r="B1477" s="12">
        <f t="shared" si="69"/>
        <v>2017</v>
      </c>
      <c r="C1477">
        <f t="shared" si="70"/>
        <v>1</v>
      </c>
      <c r="D1477">
        <f t="shared" si="71"/>
        <v>1</v>
      </c>
      <c r="E1477" s="12">
        <v>7</v>
      </c>
      <c r="F1477" s="12">
        <v>537</v>
      </c>
      <c r="G1477" s="12">
        <v>1</v>
      </c>
      <c r="H1477" t="str">
        <f>VLOOKUP($E1477,Territories!$A:$D,3,0)</f>
        <v>France</v>
      </c>
      <c r="I1477" t="str">
        <f>VLOOKUP($F1477,Products!$A:$E,3,0)</f>
        <v>Saddles</v>
      </c>
      <c r="J1477" t="str">
        <f>VLOOKUP($I1477,Product_Subcateg!$B:$D,3,0)</f>
        <v>Accessories</v>
      </c>
      <c r="K1477" t="str">
        <f>VLOOKUP($F1477,Products!$A:$E,5,0)</f>
        <v>HL Mountain Tire</v>
      </c>
    </row>
    <row r="1478" spans="1:11" x14ac:dyDescent="0.35">
      <c r="A1478" s="10">
        <v>42803</v>
      </c>
      <c r="B1478" s="12">
        <f t="shared" si="69"/>
        <v>2017</v>
      </c>
      <c r="C1478">
        <f t="shared" si="70"/>
        <v>1</v>
      </c>
      <c r="D1478">
        <f t="shared" si="71"/>
        <v>3</v>
      </c>
      <c r="E1478" s="12">
        <v>7</v>
      </c>
      <c r="F1478" s="12">
        <v>537</v>
      </c>
      <c r="G1478" s="12">
        <v>1</v>
      </c>
      <c r="H1478" t="str">
        <f>VLOOKUP($E1478,Territories!$A:$D,3,0)</f>
        <v>France</v>
      </c>
      <c r="I1478" t="str">
        <f>VLOOKUP($F1478,Products!$A:$E,3,0)</f>
        <v>Saddles</v>
      </c>
      <c r="J1478" t="str">
        <f>VLOOKUP($I1478,Product_Subcateg!$B:$D,3,0)</f>
        <v>Accessories</v>
      </c>
      <c r="K1478" t="str">
        <f>VLOOKUP($F1478,Products!$A:$E,5,0)</f>
        <v>HL Mountain Tire</v>
      </c>
    </row>
    <row r="1479" spans="1:11" x14ac:dyDescent="0.35">
      <c r="A1479" s="10">
        <v>42821</v>
      </c>
      <c r="B1479" s="12">
        <f t="shared" si="69"/>
        <v>2017</v>
      </c>
      <c r="C1479">
        <f t="shared" si="70"/>
        <v>1</v>
      </c>
      <c r="D1479">
        <f t="shared" si="71"/>
        <v>3</v>
      </c>
      <c r="E1479" s="12">
        <v>7</v>
      </c>
      <c r="F1479" s="12">
        <v>537</v>
      </c>
      <c r="G1479" s="12">
        <v>1</v>
      </c>
      <c r="H1479" t="str">
        <f>VLOOKUP($E1479,Territories!$A:$D,3,0)</f>
        <v>France</v>
      </c>
      <c r="I1479" t="str">
        <f>VLOOKUP($F1479,Products!$A:$E,3,0)</f>
        <v>Saddles</v>
      </c>
      <c r="J1479" t="str">
        <f>VLOOKUP($I1479,Product_Subcateg!$B:$D,3,0)</f>
        <v>Accessories</v>
      </c>
      <c r="K1479" t="str">
        <f>VLOOKUP($F1479,Products!$A:$E,5,0)</f>
        <v>HL Mountain Tire</v>
      </c>
    </row>
    <row r="1480" spans="1:11" x14ac:dyDescent="0.35">
      <c r="A1480" s="10">
        <v>42589</v>
      </c>
      <c r="B1480" s="12">
        <f t="shared" si="69"/>
        <v>2016</v>
      </c>
      <c r="C1480">
        <f t="shared" si="70"/>
        <v>3</v>
      </c>
      <c r="D1480">
        <f t="shared" si="71"/>
        <v>8</v>
      </c>
      <c r="E1480" s="12">
        <v>10</v>
      </c>
      <c r="F1480" s="12">
        <v>537</v>
      </c>
      <c r="G1480" s="12">
        <v>1</v>
      </c>
      <c r="H1480" t="str">
        <f>VLOOKUP($E1480,Territories!$A:$D,3,0)</f>
        <v>United Kingdom</v>
      </c>
      <c r="I1480" t="str">
        <f>VLOOKUP($F1480,Products!$A:$E,3,0)</f>
        <v>Saddles</v>
      </c>
      <c r="J1480" t="str">
        <f>VLOOKUP($I1480,Product_Subcateg!$B:$D,3,0)</f>
        <v>Accessories</v>
      </c>
      <c r="K1480" t="str">
        <f>VLOOKUP($F1480,Products!$A:$E,5,0)</f>
        <v>HL Mountain Tire</v>
      </c>
    </row>
    <row r="1481" spans="1:11" x14ac:dyDescent="0.35">
      <c r="A1481" s="10">
        <v>42627</v>
      </c>
      <c r="B1481" s="12">
        <f t="shared" si="69"/>
        <v>2016</v>
      </c>
      <c r="C1481">
        <f t="shared" si="70"/>
        <v>3</v>
      </c>
      <c r="D1481">
        <f t="shared" si="71"/>
        <v>9</v>
      </c>
      <c r="E1481" s="12">
        <v>10</v>
      </c>
      <c r="F1481" s="12">
        <v>537</v>
      </c>
      <c r="G1481" s="12">
        <v>1</v>
      </c>
      <c r="H1481" t="str">
        <f>VLOOKUP($E1481,Territories!$A:$D,3,0)</f>
        <v>United Kingdom</v>
      </c>
      <c r="I1481" t="str">
        <f>VLOOKUP($F1481,Products!$A:$E,3,0)</f>
        <v>Saddles</v>
      </c>
      <c r="J1481" t="str">
        <f>VLOOKUP($I1481,Product_Subcateg!$B:$D,3,0)</f>
        <v>Accessories</v>
      </c>
      <c r="K1481" t="str">
        <f>VLOOKUP($F1481,Products!$A:$E,5,0)</f>
        <v>HL Mountain Tire</v>
      </c>
    </row>
    <row r="1482" spans="1:11" x14ac:dyDescent="0.35">
      <c r="A1482" s="10">
        <v>42889</v>
      </c>
      <c r="B1482" s="12">
        <f t="shared" si="69"/>
        <v>2017</v>
      </c>
      <c r="C1482">
        <f t="shared" si="70"/>
        <v>2</v>
      </c>
      <c r="D1482">
        <f t="shared" si="71"/>
        <v>6</v>
      </c>
      <c r="E1482" s="12">
        <v>10</v>
      </c>
      <c r="F1482" s="12">
        <v>537</v>
      </c>
      <c r="G1482" s="12">
        <v>1</v>
      </c>
      <c r="H1482" t="str">
        <f>VLOOKUP($E1482,Territories!$A:$D,3,0)</f>
        <v>United Kingdom</v>
      </c>
      <c r="I1482" t="str">
        <f>VLOOKUP($F1482,Products!$A:$E,3,0)</f>
        <v>Saddles</v>
      </c>
      <c r="J1482" t="str">
        <f>VLOOKUP($I1482,Product_Subcateg!$B:$D,3,0)</f>
        <v>Accessories</v>
      </c>
      <c r="K1482" t="str">
        <f>VLOOKUP($F1482,Products!$A:$E,5,0)</f>
        <v>HL Mountain Tire</v>
      </c>
    </row>
    <row r="1483" spans="1:11" x14ac:dyDescent="0.35">
      <c r="A1483" s="10">
        <v>42585</v>
      </c>
      <c r="B1483" s="12">
        <f t="shared" si="69"/>
        <v>2016</v>
      </c>
      <c r="C1483">
        <f t="shared" si="70"/>
        <v>3</v>
      </c>
      <c r="D1483">
        <f t="shared" si="71"/>
        <v>8</v>
      </c>
      <c r="E1483" s="12">
        <v>6</v>
      </c>
      <c r="F1483" s="12">
        <v>537</v>
      </c>
      <c r="G1483" s="12">
        <v>1</v>
      </c>
      <c r="H1483" t="str">
        <f>VLOOKUP($E1483,Territories!$A:$D,3,0)</f>
        <v>Canada</v>
      </c>
      <c r="I1483" t="str">
        <f>VLOOKUP($F1483,Products!$A:$E,3,0)</f>
        <v>Saddles</v>
      </c>
      <c r="J1483" t="str">
        <f>VLOOKUP($I1483,Product_Subcateg!$B:$D,3,0)</f>
        <v>Accessories</v>
      </c>
      <c r="K1483" t="str">
        <f>VLOOKUP($F1483,Products!$A:$E,5,0)</f>
        <v>HL Mountain Tire</v>
      </c>
    </row>
    <row r="1484" spans="1:11" x14ac:dyDescent="0.35">
      <c r="A1484" s="10">
        <v>42655</v>
      </c>
      <c r="B1484" s="12">
        <f t="shared" si="69"/>
        <v>2016</v>
      </c>
      <c r="C1484">
        <f t="shared" si="70"/>
        <v>4</v>
      </c>
      <c r="D1484">
        <f t="shared" si="71"/>
        <v>10</v>
      </c>
      <c r="E1484" s="12">
        <v>6</v>
      </c>
      <c r="F1484" s="12">
        <v>537</v>
      </c>
      <c r="G1484" s="12">
        <v>1</v>
      </c>
      <c r="H1484" t="str">
        <f>VLOOKUP($E1484,Territories!$A:$D,3,0)</f>
        <v>Canada</v>
      </c>
      <c r="I1484" t="str">
        <f>VLOOKUP($F1484,Products!$A:$E,3,0)</f>
        <v>Saddles</v>
      </c>
      <c r="J1484" t="str">
        <f>VLOOKUP($I1484,Product_Subcateg!$B:$D,3,0)</f>
        <v>Accessories</v>
      </c>
      <c r="K1484" t="str">
        <f>VLOOKUP($F1484,Products!$A:$E,5,0)</f>
        <v>HL Mountain Tire</v>
      </c>
    </row>
    <row r="1485" spans="1:11" x14ac:dyDescent="0.35">
      <c r="A1485" s="10">
        <v>42721</v>
      </c>
      <c r="B1485" s="12">
        <f t="shared" si="69"/>
        <v>2016</v>
      </c>
      <c r="C1485">
        <f t="shared" si="70"/>
        <v>4</v>
      </c>
      <c r="D1485">
        <f t="shared" si="71"/>
        <v>12</v>
      </c>
      <c r="E1485" s="12">
        <v>6</v>
      </c>
      <c r="F1485" s="12">
        <v>537</v>
      </c>
      <c r="G1485" s="12">
        <v>1</v>
      </c>
      <c r="H1485" t="str">
        <f>VLOOKUP($E1485,Territories!$A:$D,3,0)</f>
        <v>Canada</v>
      </c>
      <c r="I1485" t="str">
        <f>VLOOKUP($F1485,Products!$A:$E,3,0)</f>
        <v>Saddles</v>
      </c>
      <c r="J1485" t="str">
        <f>VLOOKUP($I1485,Product_Subcateg!$B:$D,3,0)</f>
        <v>Accessories</v>
      </c>
      <c r="K1485" t="str">
        <f>VLOOKUP($F1485,Products!$A:$E,5,0)</f>
        <v>HL Mountain Tire</v>
      </c>
    </row>
    <row r="1486" spans="1:11" x14ac:dyDescent="0.35">
      <c r="A1486" s="10">
        <v>42732</v>
      </c>
      <c r="B1486" s="12">
        <f t="shared" si="69"/>
        <v>2016</v>
      </c>
      <c r="C1486">
        <f t="shared" si="70"/>
        <v>4</v>
      </c>
      <c r="D1486">
        <f t="shared" si="71"/>
        <v>12</v>
      </c>
      <c r="E1486" s="12">
        <v>6</v>
      </c>
      <c r="F1486" s="12">
        <v>537</v>
      </c>
      <c r="G1486" s="12">
        <v>1</v>
      </c>
      <c r="H1486" t="str">
        <f>VLOOKUP($E1486,Territories!$A:$D,3,0)</f>
        <v>Canada</v>
      </c>
      <c r="I1486" t="str">
        <f>VLOOKUP($F1486,Products!$A:$E,3,0)</f>
        <v>Saddles</v>
      </c>
      <c r="J1486" t="str">
        <f>VLOOKUP($I1486,Product_Subcateg!$B:$D,3,0)</f>
        <v>Accessories</v>
      </c>
      <c r="K1486" t="str">
        <f>VLOOKUP($F1486,Products!$A:$E,5,0)</f>
        <v>HL Mountain Tire</v>
      </c>
    </row>
    <row r="1487" spans="1:11" x14ac:dyDescent="0.35">
      <c r="A1487" s="10">
        <v>42747</v>
      </c>
      <c r="B1487" s="12">
        <f t="shared" si="69"/>
        <v>2017</v>
      </c>
      <c r="C1487">
        <f t="shared" si="70"/>
        <v>1</v>
      </c>
      <c r="D1487">
        <f t="shared" si="71"/>
        <v>1</v>
      </c>
      <c r="E1487" s="12">
        <v>6</v>
      </c>
      <c r="F1487" s="12">
        <v>537</v>
      </c>
      <c r="G1487" s="12">
        <v>1</v>
      </c>
      <c r="H1487" t="str">
        <f>VLOOKUP($E1487,Territories!$A:$D,3,0)</f>
        <v>Canada</v>
      </c>
      <c r="I1487" t="str">
        <f>VLOOKUP($F1487,Products!$A:$E,3,0)</f>
        <v>Saddles</v>
      </c>
      <c r="J1487" t="str">
        <f>VLOOKUP($I1487,Product_Subcateg!$B:$D,3,0)</f>
        <v>Accessories</v>
      </c>
      <c r="K1487" t="str">
        <f>VLOOKUP($F1487,Products!$A:$E,5,0)</f>
        <v>HL Mountain Tire</v>
      </c>
    </row>
    <row r="1488" spans="1:11" x14ac:dyDescent="0.35">
      <c r="A1488" s="10">
        <v>42761</v>
      </c>
      <c r="B1488" s="12">
        <f t="shared" si="69"/>
        <v>2017</v>
      </c>
      <c r="C1488">
        <f t="shared" si="70"/>
        <v>1</v>
      </c>
      <c r="D1488">
        <f t="shared" si="71"/>
        <v>1</v>
      </c>
      <c r="E1488" s="12">
        <v>6</v>
      </c>
      <c r="F1488" s="12">
        <v>537</v>
      </c>
      <c r="G1488" s="12">
        <v>1</v>
      </c>
      <c r="H1488" t="str">
        <f>VLOOKUP($E1488,Territories!$A:$D,3,0)</f>
        <v>Canada</v>
      </c>
      <c r="I1488" t="str">
        <f>VLOOKUP($F1488,Products!$A:$E,3,0)</f>
        <v>Saddles</v>
      </c>
      <c r="J1488" t="str">
        <f>VLOOKUP($I1488,Product_Subcateg!$B:$D,3,0)</f>
        <v>Accessories</v>
      </c>
      <c r="K1488" t="str">
        <f>VLOOKUP($F1488,Products!$A:$E,5,0)</f>
        <v>HL Mountain Tire</v>
      </c>
    </row>
    <row r="1489" spans="1:11" x14ac:dyDescent="0.35">
      <c r="A1489" s="10">
        <v>42764</v>
      </c>
      <c r="B1489" s="12">
        <f t="shared" si="69"/>
        <v>2017</v>
      </c>
      <c r="C1489">
        <f t="shared" si="70"/>
        <v>1</v>
      </c>
      <c r="D1489">
        <f t="shared" si="71"/>
        <v>1</v>
      </c>
      <c r="E1489" s="12">
        <v>6</v>
      </c>
      <c r="F1489" s="12">
        <v>537</v>
      </c>
      <c r="G1489" s="12">
        <v>1</v>
      </c>
      <c r="H1489" t="str">
        <f>VLOOKUP($E1489,Territories!$A:$D,3,0)</f>
        <v>Canada</v>
      </c>
      <c r="I1489" t="str">
        <f>VLOOKUP($F1489,Products!$A:$E,3,0)</f>
        <v>Saddles</v>
      </c>
      <c r="J1489" t="str">
        <f>VLOOKUP($I1489,Product_Subcateg!$B:$D,3,0)</f>
        <v>Accessories</v>
      </c>
      <c r="K1489" t="str">
        <f>VLOOKUP($F1489,Products!$A:$E,5,0)</f>
        <v>HL Mountain Tire</v>
      </c>
    </row>
    <row r="1490" spans="1:11" x14ac:dyDescent="0.35">
      <c r="A1490" s="10">
        <v>42766</v>
      </c>
      <c r="B1490" s="12">
        <f t="shared" si="69"/>
        <v>2017</v>
      </c>
      <c r="C1490">
        <f t="shared" si="70"/>
        <v>1</v>
      </c>
      <c r="D1490">
        <f t="shared" si="71"/>
        <v>1</v>
      </c>
      <c r="E1490" s="12">
        <v>6</v>
      </c>
      <c r="F1490" s="12">
        <v>537</v>
      </c>
      <c r="G1490" s="12">
        <v>1</v>
      </c>
      <c r="H1490" t="str">
        <f>VLOOKUP($E1490,Territories!$A:$D,3,0)</f>
        <v>Canada</v>
      </c>
      <c r="I1490" t="str">
        <f>VLOOKUP($F1490,Products!$A:$E,3,0)</f>
        <v>Saddles</v>
      </c>
      <c r="J1490" t="str">
        <f>VLOOKUP($I1490,Product_Subcateg!$B:$D,3,0)</f>
        <v>Accessories</v>
      </c>
      <c r="K1490" t="str">
        <f>VLOOKUP($F1490,Products!$A:$E,5,0)</f>
        <v>HL Mountain Tire</v>
      </c>
    </row>
    <row r="1491" spans="1:11" x14ac:dyDescent="0.35">
      <c r="A1491" s="10">
        <v>42824</v>
      </c>
      <c r="B1491" s="12">
        <f t="shared" si="69"/>
        <v>2017</v>
      </c>
      <c r="C1491">
        <f t="shared" si="70"/>
        <v>1</v>
      </c>
      <c r="D1491">
        <f t="shared" si="71"/>
        <v>3</v>
      </c>
      <c r="E1491" s="12">
        <v>6</v>
      </c>
      <c r="F1491" s="12">
        <v>537</v>
      </c>
      <c r="G1491" s="12">
        <v>1</v>
      </c>
      <c r="H1491" t="str">
        <f>VLOOKUP($E1491,Territories!$A:$D,3,0)</f>
        <v>Canada</v>
      </c>
      <c r="I1491" t="str">
        <f>VLOOKUP($F1491,Products!$A:$E,3,0)</f>
        <v>Saddles</v>
      </c>
      <c r="J1491" t="str">
        <f>VLOOKUP($I1491,Product_Subcateg!$B:$D,3,0)</f>
        <v>Accessories</v>
      </c>
      <c r="K1491" t="str">
        <f>VLOOKUP($F1491,Products!$A:$E,5,0)</f>
        <v>HL Mountain Tire</v>
      </c>
    </row>
    <row r="1492" spans="1:11" x14ac:dyDescent="0.35">
      <c r="A1492" s="10">
        <v>42865</v>
      </c>
      <c r="B1492" s="12">
        <f t="shared" si="69"/>
        <v>2017</v>
      </c>
      <c r="C1492">
        <f t="shared" si="70"/>
        <v>2</v>
      </c>
      <c r="D1492">
        <f t="shared" si="71"/>
        <v>5</v>
      </c>
      <c r="E1492" s="12">
        <v>6</v>
      </c>
      <c r="F1492" s="12">
        <v>537</v>
      </c>
      <c r="G1492" s="12">
        <v>1</v>
      </c>
      <c r="H1492" t="str">
        <f>VLOOKUP($E1492,Territories!$A:$D,3,0)</f>
        <v>Canada</v>
      </c>
      <c r="I1492" t="str">
        <f>VLOOKUP($F1492,Products!$A:$E,3,0)</f>
        <v>Saddles</v>
      </c>
      <c r="J1492" t="str">
        <f>VLOOKUP($I1492,Product_Subcateg!$B:$D,3,0)</f>
        <v>Accessories</v>
      </c>
      <c r="K1492" t="str">
        <f>VLOOKUP($F1492,Products!$A:$E,5,0)</f>
        <v>HL Mountain Tire</v>
      </c>
    </row>
    <row r="1493" spans="1:11" x14ac:dyDescent="0.35">
      <c r="A1493" s="10">
        <v>42871</v>
      </c>
      <c r="B1493" s="12">
        <f t="shared" si="69"/>
        <v>2017</v>
      </c>
      <c r="C1493">
        <f t="shared" si="70"/>
        <v>2</v>
      </c>
      <c r="D1493">
        <f t="shared" si="71"/>
        <v>5</v>
      </c>
      <c r="E1493" s="12">
        <v>6</v>
      </c>
      <c r="F1493" s="12">
        <v>537</v>
      </c>
      <c r="G1493" s="12">
        <v>1</v>
      </c>
      <c r="H1493" t="str">
        <f>VLOOKUP($E1493,Territories!$A:$D,3,0)</f>
        <v>Canada</v>
      </c>
      <c r="I1493" t="str">
        <f>VLOOKUP($F1493,Products!$A:$E,3,0)</f>
        <v>Saddles</v>
      </c>
      <c r="J1493" t="str">
        <f>VLOOKUP($I1493,Product_Subcateg!$B:$D,3,0)</f>
        <v>Accessories</v>
      </c>
      <c r="K1493" t="str">
        <f>VLOOKUP($F1493,Products!$A:$E,5,0)</f>
        <v>HL Mountain Tire</v>
      </c>
    </row>
    <row r="1494" spans="1:11" x14ac:dyDescent="0.35">
      <c r="A1494" s="10">
        <v>42629</v>
      </c>
      <c r="B1494" s="12">
        <f t="shared" si="69"/>
        <v>2016</v>
      </c>
      <c r="C1494">
        <f t="shared" si="70"/>
        <v>3</v>
      </c>
      <c r="D1494">
        <f t="shared" si="71"/>
        <v>9</v>
      </c>
      <c r="E1494" s="12">
        <v>1</v>
      </c>
      <c r="F1494" s="12">
        <v>537</v>
      </c>
      <c r="G1494" s="12">
        <v>1</v>
      </c>
      <c r="H1494" t="str">
        <f>VLOOKUP($E1494,Territories!$A:$D,3,0)</f>
        <v>United States</v>
      </c>
      <c r="I1494" t="str">
        <f>VLOOKUP($F1494,Products!$A:$E,3,0)</f>
        <v>Saddles</v>
      </c>
      <c r="J1494" t="str">
        <f>VLOOKUP($I1494,Product_Subcateg!$B:$D,3,0)</f>
        <v>Accessories</v>
      </c>
      <c r="K1494" t="str">
        <f>VLOOKUP($F1494,Products!$A:$E,5,0)</f>
        <v>HL Mountain Tire</v>
      </c>
    </row>
    <row r="1495" spans="1:11" x14ac:dyDescent="0.35">
      <c r="A1495" s="10">
        <v>42728</v>
      </c>
      <c r="B1495" s="12">
        <f t="shared" si="69"/>
        <v>2016</v>
      </c>
      <c r="C1495">
        <f t="shared" si="70"/>
        <v>4</v>
      </c>
      <c r="D1495">
        <f t="shared" si="71"/>
        <v>12</v>
      </c>
      <c r="E1495" s="12">
        <v>1</v>
      </c>
      <c r="F1495" s="12">
        <v>537</v>
      </c>
      <c r="G1495" s="12">
        <v>1</v>
      </c>
      <c r="H1495" t="str">
        <f>VLOOKUP($E1495,Territories!$A:$D,3,0)</f>
        <v>United States</v>
      </c>
      <c r="I1495" t="str">
        <f>VLOOKUP($F1495,Products!$A:$E,3,0)</f>
        <v>Saddles</v>
      </c>
      <c r="J1495" t="str">
        <f>VLOOKUP($I1495,Product_Subcateg!$B:$D,3,0)</f>
        <v>Accessories</v>
      </c>
      <c r="K1495" t="str">
        <f>VLOOKUP($F1495,Products!$A:$E,5,0)</f>
        <v>HL Mountain Tire</v>
      </c>
    </row>
    <row r="1496" spans="1:11" x14ac:dyDescent="0.35">
      <c r="A1496" s="10">
        <v>42737</v>
      </c>
      <c r="B1496" s="12">
        <f t="shared" si="69"/>
        <v>2017</v>
      </c>
      <c r="C1496">
        <f t="shared" si="70"/>
        <v>1</v>
      </c>
      <c r="D1496">
        <f t="shared" si="71"/>
        <v>1</v>
      </c>
      <c r="E1496" s="12">
        <v>1</v>
      </c>
      <c r="F1496" s="12">
        <v>537</v>
      </c>
      <c r="G1496" s="12">
        <v>1</v>
      </c>
      <c r="H1496" t="str">
        <f>VLOOKUP($E1496,Territories!$A:$D,3,0)</f>
        <v>United States</v>
      </c>
      <c r="I1496" t="str">
        <f>VLOOKUP($F1496,Products!$A:$E,3,0)</f>
        <v>Saddles</v>
      </c>
      <c r="J1496" t="str">
        <f>VLOOKUP($I1496,Product_Subcateg!$B:$D,3,0)</f>
        <v>Accessories</v>
      </c>
      <c r="K1496" t="str">
        <f>VLOOKUP($F1496,Products!$A:$E,5,0)</f>
        <v>HL Mountain Tire</v>
      </c>
    </row>
    <row r="1497" spans="1:11" x14ac:dyDescent="0.35">
      <c r="A1497" s="10">
        <v>42763</v>
      </c>
      <c r="B1497" s="12">
        <f t="shared" si="69"/>
        <v>2017</v>
      </c>
      <c r="C1497">
        <f t="shared" si="70"/>
        <v>1</v>
      </c>
      <c r="D1497">
        <f t="shared" si="71"/>
        <v>1</v>
      </c>
      <c r="E1497" s="12">
        <v>1</v>
      </c>
      <c r="F1497" s="12">
        <v>537</v>
      </c>
      <c r="G1497" s="12">
        <v>1</v>
      </c>
      <c r="H1497" t="str">
        <f>VLOOKUP($E1497,Territories!$A:$D,3,0)</f>
        <v>United States</v>
      </c>
      <c r="I1497" t="str">
        <f>VLOOKUP($F1497,Products!$A:$E,3,0)</f>
        <v>Saddles</v>
      </c>
      <c r="J1497" t="str">
        <f>VLOOKUP($I1497,Product_Subcateg!$B:$D,3,0)</f>
        <v>Accessories</v>
      </c>
      <c r="K1497" t="str">
        <f>VLOOKUP($F1497,Products!$A:$E,5,0)</f>
        <v>HL Mountain Tire</v>
      </c>
    </row>
    <row r="1498" spans="1:11" x14ac:dyDescent="0.35">
      <c r="A1498" s="10">
        <v>42792</v>
      </c>
      <c r="B1498" s="12">
        <f t="shared" si="69"/>
        <v>2017</v>
      </c>
      <c r="C1498">
        <f t="shared" si="70"/>
        <v>1</v>
      </c>
      <c r="D1498">
        <f t="shared" si="71"/>
        <v>2</v>
      </c>
      <c r="E1498" s="12">
        <v>1</v>
      </c>
      <c r="F1498" s="12">
        <v>537</v>
      </c>
      <c r="G1498" s="12">
        <v>1</v>
      </c>
      <c r="H1498" t="str">
        <f>VLOOKUP($E1498,Territories!$A:$D,3,0)</f>
        <v>United States</v>
      </c>
      <c r="I1498" t="str">
        <f>VLOOKUP($F1498,Products!$A:$E,3,0)</f>
        <v>Saddles</v>
      </c>
      <c r="J1498" t="str">
        <f>VLOOKUP($I1498,Product_Subcateg!$B:$D,3,0)</f>
        <v>Accessories</v>
      </c>
      <c r="K1498" t="str">
        <f>VLOOKUP($F1498,Products!$A:$E,5,0)</f>
        <v>HL Mountain Tire</v>
      </c>
    </row>
    <row r="1499" spans="1:11" x14ac:dyDescent="0.35">
      <c r="A1499" s="10">
        <v>42836</v>
      </c>
      <c r="B1499" s="12">
        <f t="shared" si="69"/>
        <v>2017</v>
      </c>
      <c r="C1499">
        <f t="shared" si="70"/>
        <v>2</v>
      </c>
      <c r="D1499">
        <f t="shared" si="71"/>
        <v>4</v>
      </c>
      <c r="E1499" s="12">
        <v>1</v>
      </c>
      <c r="F1499" s="12">
        <v>537</v>
      </c>
      <c r="G1499" s="12">
        <v>1</v>
      </c>
      <c r="H1499" t="str">
        <f>VLOOKUP($E1499,Territories!$A:$D,3,0)</f>
        <v>United States</v>
      </c>
      <c r="I1499" t="str">
        <f>VLOOKUP($F1499,Products!$A:$E,3,0)</f>
        <v>Saddles</v>
      </c>
      <c r="J1499" t="str">
        <f>VLOOKUP($I1499,Product_Subcateg!$B:$D,3,0)</f>
        <v>Accessories</v>
      </c>
      <c r="K1499" t="str">
        <f>VLOOKUP($F1499,Products!$A:$E,5,0)</f>
        <v>HL Mountain Tire</v>
      </c>
    </row>
    <row r="1500" spans="1:11" x14ac:dyDescent="0.35">
      <c r="A1500" s="10">
        <v>42894</v>
      </c>
      <c r="B1500" s="12">
        <f t="shared" si="69"/>
        <v>2017</v>
      </c>
      <c r="C1500">
        <f t="shared" si="70"/>
        <v>2</v>
      </c>
      <c r="D1500">
        <f t="shared" si="71"/>
        <v>6</v>
      </c>
      <c r="E1500" s="12">
        <v>1</v>
      </c>
      <c r="F1500" s="12">
        <v>537</v>
      </c>
      <c r="G1500" s="12">
        <v>1</v>
      </c>
      <c r="H1500" t="str">
        <f>VLOOKUP($E1500,Territories!$A:$D,3,0)</f>
        <v>United States</v>
      </c>
      <c r="I1500" t="str">
        <f>VLOOKUP($F1500,Products!$A:$E,3,0)</f>
        <v>Saddles</v>
      </c>
      <c r="J1500" t="str">
        <f>VLOOKUP($I1500,Product_Subcateg!$B:$D,3,0)</f>
        <v>Accessories</v>
      </c>
      <c r="K1500" t="str">
        <f>VLOOKUP($F1500,Products!$A:$E,5,0)</f>
        <v>HL Mountain Tire</v>
      </c>
    </row>
    <row r="1501" spans="1:11" x14ac:dyDescent="0.35">
      <c r="A1501" s="10">
        <v>42900</v>
      </c>
      <c r="B1501" s="12">
        <f t="shared" si="69"/>
        <v>2017</v>
      </c>
      <c r="C1501">
        <f t="shared" si="70"/>
        <v>2</v>
      </c>
      <c r="D1501">
        <f t="shared" si="71"/>
        <v>6</v>
      </c>
      <c r="E1501" s="12">
        <v>1</v>
      </c>
      <c r="F1501" s="12">
        <v>537</v>
      </c>
      <c r="G1501" s="12">
        <v>1</v>
      </c>
      <c r="H1501" t="str">
        <f>VLOOKUP($E1501,Territories!$A:$D,3,0)</f>
        <v>United States</v>
      </c>
      <c r="I1501" t="str">
        <f>VLOOKUP($F1501,Products!$A:$E,3,0)</f>
        <v>Saddles</v>
      </c>
      <c r="J1501" t="str">
        <f>VLOOKUP($I1501,Product_Subcateg!$B:$D,3,0)</f>
        <v>Accessories</v>
      </c>
      <c r="K1501" t="str">
        <f>VLOOKUP($F1501,Products!$A:$E,5,0)</f>
        <v>HL Mountain Tire</v>
      </c>
    </row>
    <row r="1502" spans="1:11" x14ac:dyDescent="0.35">
      <c r="A1502" s="10">
        <v>42570</v>
      </c>
      <c r="B1502" s="12">
        <f t="shared" si="69"/>
        <v>2016</v>
      </c>
      <c r="C1502">
        <f t="shared" si="70"/>
        <v>3</v>
      </c>
      <c r="D1502">
        <f t="shared" si="71"/>
        <v>7</v>
      </c>
      <c r="E1502" s="12">
        <v>4</v>
      </c>
      <c r="F1502" s="12">
        <v>537</v>
      </c>
      <c r="G1502" s="12">
        <v>1</v>
      </c>
      <c r="H1502" t="str">
        <f>VLOOKUP($E1502,Territories!$A:$D,3,0)</f>
        <v>United States</v>
      </c>
      <c r="I1502" t="str">
        <f>VLOOKUP($F1502,Products!$A:$E,3,0)</f>
        <v>Saddles</v>
      </c>
      <c r="J1502" t="str">
        <f>VLOOKUP($I1502,Product_Subcateg!$B:$D,3,0)</f>
        <v>Accessories</v>
      </c>
      <c r="K1502" t="str">
        <f>VLOOKUP($F1502,Products!$A:$E,5,0)</f>
        <v>HL Mountain Tire</v>
      </c>
    </row>
    <row r="1503" spans="1:11" x14ac:dyDescent="0.35">
      <c r="A1503" s="10">
        <v>42618</v>
      </c>
      <c r="B1503" s="12">
        <f t="shared" si="69"/>
        <v>2016</v>
      </c>
      <c r="C1503">
        <f t="shared" si="70"/>
        <v>3</v>
      </c>
      <c r="D1503">
        <f t="shared" si="71"/>
        <v>9</v>
      </c>
      <c r="E1503" s="12">
        <v>4</v>
      </c>
      <c r="F1503" s="12">
        <v>537</v>
      </c>
      <c r="G1503" s="12">
        <v>1</v>
      </c>
      <c r="H1503" t="str">
        <f>VLOOKUP($E1503,Territories!$A:$D,3,0)</f>
        <v>United States</v>
      </c>
      <c r="I1503" t="str">
        <f>VLOOKUP($F1503,Products!$A:$E,3,0)</f>
        <v>Saddles</v>
      </c>
      <c r="J1503" t="str">
        <f>VLOOKUP($I1503,Product_Subcateg!$B:$D,3,0)</f>
        <v>Accessories</v>
      </c>
      <c r="K1503" t="str">
        <f>VLOOKUP($F1503,Products!$A:$E,5,0)</f>
        <v>HL Mountain Tire</v>
      </c>
    </row>
    <row r="1504" spans="1:11" x14ac:dyDescent="0.35">
      <c r="A1504" s="10">
        <v>42653</v>
      </c>
      <c r="B1504" s="12">
        <f t="shared" si="69"/>
        <v>2016</v>
      </c>
      <c r="C1504">
        <f t="shared" si="70"/>
        <v>4</v>
      </c>
      <c r="D1504">
        <f t="shared" si="71"/>
        <v>10</v>
      </c>
      <c r="E1504" s="12">
        <v>4</v>
      </c>
      <c r="F1504" s="12">
        <v>537</v>
      </c>
      <c r="G1504" s="12">
        <v>1</v>
      </c>
      <c r="H1504" t="str">
        <f>VLOOKUP($E1504,Territories!$A:$D,3,0)</f>
        <v>United States</v>
      </c>
      <c r="I1504" t="str">
        <f>VLOOKUP($F1504,Products!$A:$E,3,0)</f>
        <v>Saddles</v>
      </c>
      <c r="J1504" t="str">
        <f>VLOOKUP($I1504,Product_Subcateg!$B:$D,3,0)</f>
        <v>Accessories</v>
      </c>
      <c r="K1504" t="str">
        <f>VLOOKUP($F1504,Products!$A:$E,5,0)</f>
        <v>HL Mountain Tire</v>
      </c>
    </row>
    <row r="1505" spans="1:11" x14ac:dyDescent="0.35">
      <c r="A1505" s="10">
        <v>42673</v>
      </c>
      <c r="B1505" s="12">
        <f t="shared" si="69"/>
        <v>2016</v>
      </c>
      <c r="C1505">
        <f t="shared" si="70"/>
        <v>4</v>
      </c>
      <c r="D1505">
        <f t="shared" si="71"/>
        <v>10</v>
      </c>
      <c r="E1505" s="12">
        <v>4</v>
      </c>
      <c r="F1505" s="12">
        <v>537</v>
      </c>
      <c r="G1505" s="12">
        <v>1</v>
      </c>
      <c r="H1505" t="str">
        <f>VLOOKUP($E1505,Territories!$A:$D,3,0)</f>
        <v>United States</v>
      </c>
      <c r="I1505" t="str">
        <f>VLOOKUP($F1505,Products!$A:$E,3,0)</f>
        <v>Saddles</v>
      </c>
      <c r="J1505" t="str">
        <f>VLOOKUP($I1505,Product_Subcateg!$B:$D,3,0)</f>
        <v>Accessories</v>
      </c>
      <c r="K1505" t="str">
        <f>VLOOKUP($F1505,Products!$A:$E,5,0)</f>
        <v>HL Mountain Tire</v>
      </c>
    </row>
    <row r="1506" spans="1:11" x14ac:dyDescent="0.35">
      <c r="A1506" s="10">
        <v>42713</v>
      </c>
      <c r="B1506" s="12">
        <f t="shared" si="69"/>
        <v>2016</v>
      </c>
      <c r="C1506">
        <f t="shared" si="70"/>
        <v>4</v>
      </c>
      <c r="D1506">
        <f t="shared" si="71"/>
        <v>12</v>
      </c>
      <c r="E1506" s="12">
        <v>4</v>
      </c>
      <c r="F1506" s="12">
        <v>537</v>
      </c>
      <c r="G1506" s="12">
        <v>1</v>
      </c>
      <c r="H1506" t="str">
        <f>VLOOKUP($E1506,Territories!$A:$D,3,0)</f>
        <v>United States</v>
      </c>
      <c r="I1506" t="str">
        <f>VLOOKUP($F1506,Products!$A:$E,3,0)</f>
        <v>Saddles</v>
      </c>
      <c r="J1506" t="str">
        <f>VLOOKUP($I1506,Product_Subcateg!$B:$D,3,0)</f>
        <v>Accessories</v>
      </c>
      <c r="K1506" t="str">
        <f>VLOOKUP($F1506,Products!$A:$E,5,0)</f>
        <v>HL Mountain Tire</v>
      </c>
    </row>
    <row r="1507" spans="1:11" x14ac:dyDescent="0.35">
      <c r="A1507" s="10">
        <v>42735</v>
      </c>
      <c r="B1507" s="12">
        <f t="shared" si="69"/>
        <v>2016</v>
      </c>
      <c r="C1507">
        <f t="shared" si="70"/>
        <v>4</v>
      </c>
      <c r="D1507">
        <f t="shared" si="71"/>
        <v>12</v>
      </c>
      <c r="E1507" s="12">
        <v>4</v>
      </c>
      <c r="F1507" s="12">
        <v>537</v>
      </c>
      <c r="G1507" s="12">
        <v>1</v>
      </c>
      <c r="H1507" t="str">
        <f>VLOOKUP($E1507,Territories!$A:$D,3,0)</f>
        <v>United States</v>
      </c>
      <c r="I1507" t="str">
        <f>VLOOKUP($F1507,Products!$A:$E,3,0)</f>
        <v>Saddles</v>
      </c>
      <c r="J1507" t="str">
        <f>VLOOKUP($I1507,Product_Subcateg!$B:$D,3,0)</f>
        <v>Accessories</v>
      </c>
      <c r="K1507" t="str">
        <f>VLOOKUP($F1507,Products!$A:$E,5,0)</f>
        <v>HL Mountain Tire</v>
      </c>
    </row>
    <row r="1508" spans="1:11" x14ac:dyDescent="0.35">
      <c r="A1508" s="10">
        <v>42746</v>
      </c>
      <c r="B1508" s="12">
        <f t="shared" si="69"/>
        <v>2017</v>
      </c>
      <c r="C1508">
        <f t="shared" si="70"/>
        <v>1</v>
      </c>
      <c r="D1508">
        <f t="shared" si="71"/>
        <v>1</v>
      </c>
      <c r="E1508" s="12">
        <v>4</v>
      </c>
      <c r="F1508" s="12">
        <v>537</v>
      </c>
      <c r="G1508" s="12">
        <v>1</v>
      </c>
      <c r="H1508" t="str">
        <f>VLOOKUP($E1508,Territories!$A:$D,3,0)</f>
        <v>United States</v>
      </c>
      <c r="I1508" t="str">
        <f>VLOOKUP($F1508,Products!$A:$E,3,0)</f>
        <v>Saddles</v>
      </c>
      <c r="J1508" t="str">
        <f>VLOOKUP($I1508,Product_Subcateg!$B:$D,3,0)</f>
        <v>Accessories</v>
      </c>
      <c r="K1508" t="str">
        <f>VLOOKUP($F1508,Products!$A:$E,5,0)</f>
        <v>HL Mountain Tire</v>
      </c>
    </row>
    <row r="1509" spans="1:11" x14ac:dyDescent="0.35">
      <c r="A1509" s="10">
        <v>42785</v>
      </c>
      <c r="B1509" s="12">
        <f t="shared" si="69"/>
        <v>2017</v>
      </c>
      <c r="C1509">
        <f t="shared" si="70"/>
        <v>1</v>
      </c>
      <c r="D1509">
        <f t="shared" si="71"/>
        <v>2</v>
      </c>
      <c r="E1509" s="12">
        <v>4</v>
      </c>
      <c r="F1509" s="12">
        <v>537</v>
      </c>
      <c r="G1509" s="12">
        <v>1</v>
      </c>
      <c r="H1509" t="str">
        <f>VLOOKUP($E1509,Territories!$A:$D,3,0)</f>
        <v>United States</v>
      </c>
      <c r="I1509" t="str">
        <f>VLOOKUP($F1509,Products!$A:$E,3,0)</f>
        <v>Saddles</v>
      </c>
      <c r="J1509" t="str">
        <f>VLOOKUP($I1509,Product_Subcateg!$B:$D,3,0)</f>
        <v>Accessories</v>
      </c>
      <c r="K1509" t="str">
        <f>VLOOKUP($F1509,Products!$A:$E,5,0)</f>
        <v>HL Mountain Tire</v>
      </c>
    </row>
    <row r="1510" spans="1:11" x14ac:dyDescent="0.35">
      <c r="A1510" s="10">
        <v>42822</v>
      </c>
      <c r="B1510" s="12">
        <f t="shared" si="69"/>
        <v>2017</v>
      </c>
      <c r="C1510">
        <f t="shared" si="70"/>
        <v>1</v>
      </c>
      <c r="D1510">
        <f t="shared" si="71"/>
        <v>3</v>
      </c>
      <c r="E1510" s="12">
        <v>4</v>
      </c>
      <c r="F1510" s="12">
        <v>537</v>
      </c>
      <c r="G1510" s="12">
        <v>1</v>
      </c>
      <c r="H1510" t="str">
        <f>VLOOKUP($E1510,Territories!$A:$D,3,0)</f>
        <v>United States</v>
      </c>
      <c r="I1510" t="str">
        <f>VLOOKUP($F1510,Products!$A:$E,3,0)</f>
        <v>Saddles</v>
      </c>
      <c r="J1510" t="str">
        <f>VLOOKUP($I1510,Product_Subcateg!$B:$D,3,0)</f>
        <v>Accessories</v>
      </c>
      <c r="K1510" t="str">
        <f>VLOOKUP($F1510,Products!$A:$E,5,0)</f>
        <v>HL Mountain Tire</v>
      </c>
    </row>
    <row r="1511" spans="1:11" x14ac:dyDescent="0.35">
      <c r="A1511" s="10">
        <v>42841</v>
      </c>
      <c r="B1511" s="12">
        <f t="shared" si="69"/>
        <v>2017</v>
      </c>
      <c r="C1511">
        <f t="shared" si="70"/>
        <v>2</v>
      </c>
      <c r="D1511">
        <f t="shared" si="71"/>
        <v>4</v>
      </c>
      <c r="E1511" s="12">
        <v>4</v>
      </c>
      <c r="F1511" s="12">
        <v>537</v>
      </c>
      <c r="G1511" s="12">
        <v>1</v>
      </c>
      <c r="H1511" t="str">
        <f>VLOOKUP($E1511,Territories!$A:$D,3,0)</f>
        <v>United States</v>
      </c>
      <c r="I1511" t="str">
        <f>VLOOKUP($F1511,Products!$A:$E,3,0)</f>
        <v>Saddles</v>
      </c>
      <c r="J1511" t="str">
        <f>VLOOKUP($I1511,Product_Subcateg!$B:$D,3,0)</f>
        <v>Accessories</v>
      </c>
      <c r="K1511" t="str">
        <f>VLOOKUP($F1511,Products!$A:$E,5,0)</f>
        <v>HL Mountain Tire</v>
      </c>
    </row>
    <row r="1512" spans="1:11" x14ac:dyDescent="0.35">
      <c r="A1512" s="10">
        <v>42863</v>
      </c>
      <c r="B1512" s="12">
        <f t="shared" si="69"/>
        <v>2017</v>
      </c>
      <c r="C1512">
        <f t="shared" si="70"/>
        <v>2</v>
      </c>
      <c r="D1512">
        <f t="shared" si="71"/>
        <v>5</v>
      </c>
      <c r="E1512" s="12">
        <v>4</v>
      </c>
      <c r="F1512" s="12">
        <v>537</v>
      </c>
      <c r="G1512" s="12">
        <v>1</v>
      </c>
      <c r="H1512" t="str">
        <f>VLOOKUP($E1512,Territories!$A:$D,3,0)</f>
        <v>United States</v>
      </c>
      <c r="I1512" t="str">
        <f>VLOOKUP($F1512,Products!$A:$E,3,0)</f>
        <v>Saddles</v>
      </c>
      <c r="J1512" t="str">
        <f>VLOOKUP($I1512,Product_Subcateg!$B:$D,3,0)</f>
        <v>Accessories</v>
      </c>
      <c r="K1512" t="str">
        <f>VLOOKUP($F1512,Products!$A:$E,5,0)</f>
        <v>HL Mountain Tire</v>
      </c>
    </row>
    <row r="1513" spans="1:11" x14ac:dyDescent="0.35">
      <c r="A1513" s="10">
        <v>42876</v>
      </c>
      <c r="B1513" s="12">
        <f t="shared" si="69"/>
        <v>2017</v>
      </c>
      <c r="C1513">
        <f t="shared" si="70"/>
        <v>2</v>
      </c>
      <c r="D1513">
        <f t="shared" si="71"/>
        <v>5</v>
      </c>
      <c r="E1513" s="12">
        <v>4</v>
      </c>
      <c r="F1513" s="12">
        <v>537</v>
      </c>
      <c r="G1513" s="12">
        <v>1</v>
      </c>
      <c r="H1513" t="str">
        <f>VLOOKUP($E1513,Territories!$A:$D,3,0)</f>
        <v>United States</v>
      </c>
      <c r="I1513" t="str">
        <f>VLOOKUP($F1513,Products!$A:$E,3,0)</f>
        <v>Saddles</v>
      </c>
      <c r="J1513" t="str">
        <f>VLOOKUP($I1513,Product_Subcateg!$B:$D,3,0)</f>
        <v>Accessories</v>
      </c>
      <c r="K1513" t="str">
        <f>VLOOKUP($F1513,Products!$A:$E,5,0)</f>
        <v>HL Mountain Tire</v>
      </c>
    </row>
    <row r="1514" spans="1:11" x14ac:dyDescent="0.35">
      <c r="A1514" s="10">
        <v>42913</v>
      </c>
      <c r="B1514" s="12">
        <f t="shared" si="69"/>
        <v>2017</v>
      </c>
      <c r="C1514">
        <f t="shared" si="70"/>
        <v>2</v>
      </c>
      <c r="D1514">
        <f t="shared" si="71"/>
        <v>6</v>
      </c>
      <c r="E1514" s="12">
        <v>4</v>
      </c>
      <c r="F1514" s="12">
        <v>537</v>
      </c>
      <c r="G1514" s="12">
        <v>1</v>
      </c>
      <c r="H1514" t="str">
        <f>VLOOKUP($E1514,Territories!$A:$D,3,0)</f>
        <v>United States</v>
      </c>
      <c r="I1514" t="str">
        <f>VLOOKUP($F1514,Products!$A:$E,3,0)</f>
        <v>Saddles</v>
      </c>
      <c r="J1514" t="str">
        <f>VLOOKUP($I1514,Product_Subcateg!$B:$D,3,0)</f>
        <v>Accessories</v>
      </c>
      <c r="K1514" t="str">
        <f>VLOOKUP($F1514,Products!$A:$E,5,0)</f>
        <v>HL Mountain Tire</v>
      </c>
    </row>
    <row r="1515" spans="1:11" x14ac:dyDescent="0.35">
      <c r="A1515" s="10">
        <v>42576</v>
      </c>
      <c r="B1515" s="12">
        <f t="shared" si="69"/>
        <v>2016</v>
      </c>
      <c r="C1515">
        <f t="shared" si="70"/>
        <v>3</v>
      </c>
      <c r="D1515">
        <f t="shared" si="71"/>
        <v>7</v>
      </c>
      <c r="E1515" s="12">
        <v>9</v>
      </c>
      <c r="F1515" s="12">
        <v>537</v>
      </c>
      <c r="G1515" s="12">
        <v>1</v>
      </c>
      <c r="H1515" t="str">
        <f>VLOOKUP($E1515,Territories!$A:$D,3,0)</f>
        <v>Australia</v>
      </c>
      <c r="I1515" t="str">
        <f>VLOOKUP($F1515,Products!$A:$E,3,0)</f>
        <v>Saddles</v>
      </c>
      <c r="J1515" t="str">
        <f>VLOOKUP($I1515,Product_Subcateg!$B:$D,3,0)</f>
        <v>Accessories</v>
      </c>
      <c r="K1515" t="str">
        <f>VLOOKUP($F1515,Products!$A:$E,5,0)</f>
        <v>HL Mountain Tire</v>
      </c>
    </row>
    <row r="1516" spans="1:11" x14ac:dyDescent="0.35">
      <c r="A1516" s="10">
        <v>42664</v>
      </c>
      <c r="B1516" s="12">
        <f t="shared" si="69"/>
        <v>2016</v>
      </c>
      <c r="C1516">
        <f t="shared" si="70"/>
        <v>4</v>
      </c>
      <c r="D1516">
        <f t="shared" si="71"/>
        <v>10</v>
      </c>
      <c r="E1516" s="12">
        <v>9</v>
      </c>
      <c r="F1516" s="12">
        <v>537</v>
      </c>
      <c r="G1516" s="12">
        <v>1</v>
      </c>
      <c r="H1516" t="str">
        <f>VLOOKUP($E1516,Territories!$A:$D,3,0)</f>
        <v>Australia</v>
      </c>
      <c r="I1516" t="str">
        <f>VLOOKUP($F1516,Products!$A:$E,3,0)</f>
        <v>Saddles</v>
      </c>
      <c r="J1516" t="str">
        <f>VLOOKUP($I1516,Product_Subcateg!$B:$D,3,0)</f>
        <v>Accessories</v>
      </c>
      <c r="K1516" t="str">
        <f>VLOOKUP($F1516,Products!$A:$E,5,0)</f>
        <v>HL Mountain Tire</v>
      </c>
    </row>
    <row r="1517" spans="1:11" x14ac:dyDescent="0.35">
      <c r="A1517" s="10">
        <v>42665</v>
      </c>
      <c r="B1517" s="12">
        <f t="shared" si="69"/>
        <v>2016</v>
      </c>
      <c r="C1517">
        <f t="shared" si="70"/>
        <v>4</v>
      </c>
      <c r="D1517">
        <f t="shared" si="71"/>
        <v>10</v>
      </c>
      <c r="E1517" s="12">
        <v>9</v>
      </c>
      <c r="F1517" s="12">
        <v>537</v>
      </c>
      <c r="G1517" s="12">
        <v>1</v>
      </c>
      <c r="H1517" t="str">
        <f>VLOOKUP($E1517,Territories!$A:$D,3,0)</f>
        <v>Australia</v>
      </c>
      <c r="I1517" t="str">
        <f>VLOOKUP($F1517,Products!$A:$E,3,0)</f>
        <v>Saddles</v>
      </c>
      <c r="J1517" t="str">
        <f>VLOOKUP($I1517,Product_Subcateg!$B:$D,3,0)</f>
        <v>Accessories</v>
      </c>
      <c r="K1517" t="str">
        <f>VLOOKUP($F1517,Products!$A:$E,5,0)</f>
        <v>HL Mountain Tire</v>
      </c>
    </row>
    <row r="1518" spans="1:11" x14ac:dyDescent="0.35">
      <c r="A1518" s="10">
        <v>42681</v>
      </c>
      <c r="B1518" s="12">
        <f t="shared" si="69"/>
        <v>2016</v>
      </c>
      <c r="C1518">
        <f t="shared" si="70"/>
        <v>4</v>
      </c>
      <c r="D1518">
        <f t="shared" si="71"/>
        <v>11</v>
      </c>
      <c r="E1518" s="12">
        <v>9</v>
      </c>
      <c r="F1518" s="12">
        <v>537</v>
      </c>
      <c r="G1518" s="12">
        <v>1</v>
      </c>
      <c r="H1518" t="str">
        <f>VLOOKUP($E1518,Territories!$A:$D,3,0)</f>
        <v>Australia</v>
      </c>
      <c r="I1518" t="str">
        <f>VLOOKUP($F1518,Products!$A:$E,3,0)</f>
        <v>Saddles</v>
      </c>
      <c r="J1518" t="str">
        <f>VLOOKUP($I1518,Product_Subcateg!$B:$D,3,0)</f>
        <v>Accessories</v>
      </c>
      <c r="K1518" t="str">
        <f>VLOOKUP($F1518,Products!$A:$E,5,0)</f>
        <v>HL Mountain Tire</v>
      </c>
    </row>
    <row r="1519" spans="1:11" x14ac:dyDescent="0.35">
      <c r="A1519" s="10">
        <v>42688</v>
      </c>
      <c r="B1519" s="12">
        <f t="shared" si="69"/>
        <v>2016</v>
      </c>
      <c r="C1519">
        <f t="shared" si="70"/>
        <v>4</v>
      </c>
      <c r="D1519">
        <f t="shared" si="71"/>
        <v>11</v>
      </c>
      <c r="E1519" s="12">
        <v>9</v>
      </c>
      <c r="F1519" s="12">
        <v>537</v>
      </c>
      <c r="G1519" s="12">
        <v>1</v>
      </c>
      <c r="H1519" t="str">
        <f>VLOOKUP($E1519,Territories!$A:$D,3,0)</f>
        <v>Australia</v>
      </c>
      <c r="I1519" t="str">
        <f>VLOOKUP($F1519,Products!$A:$E,3,0)</f>
        <v>Saddles</v>
      </c>
      <c r="J1519" t="str">
        <f>VLOOKUP($I1519,Product_Subcateg!$B:$D,3,0)</f>
        <v>Accessories</v>
      </c>
      <c r="K1519" t="str">
        <f>VLOOKUP($F1519,Products!$A:$E,5,0)</f>
        <v>HL Mountain Tire</v>
      </c>
    </row>
    <row r="1520" spans="1:11" x14ac:dyDescent="0.35">
      <c r="A1520" s="10">
        <v>42810</v>
      </c>
      <c r="B1520" s="12">
        <f t="shared" si="69"/>
        <v>2017</v>
      </c>
      <c r="C1520">
        <f t="shared" si="70"/>
        <v>1</v>
      </c>
      <c r="D1520">
        <f t="shared" si="71"/>
        <v>3</v>
      </c>
      <c r="E1520" s="12">
        <v>9</v>
      </c>
      <c r="F1520" s="12">
        <v>537</v>
      </c>
      <c r="G1520" s="12">
        <v>1</v>
      </c>
      <c r="H1520" t="str">
        <f>VLOOKUP($E1520,Territories!$A:$D,3,0)</f>
        <v>Australia</v>
      </c>
      <c r="I1520" t="str">
        <f>VLOOKUP($F1520,Products!$A:$E,3,0)</f>
        <v>Saddles</v>
      </c>
      <c r="J1520" t="str">
        <f>VLOOKUP($I1520,Product_Subcateg!$B:$D,3,0)</f>
        <v>Accessories</v>
      </c>
      <c r="K1520" t="str">
        <f>VLOOKUP($F1520,Products!$A:$E,5,0)</f>
        <v>HL Mountain Tire</v>
      </c>
    </row>
    <row r="1521" spans="1:11" x14ac:dyDescent="0.35">
      <c r="A1521" s="10">
        <v>42864</v>
      </c>
      <c r="B1521" s="12">
        <f t="shared" si="69"/>
        <v>2017</v>
      </c>
      <c r="C1521">
        <f t="shared" si="70"/>
        <v>2</v>
      </c>
      <c r="D1521">
        <f t="shared" si="71"/>
        <v>5</v>
      </c>
      <c r="E1521" s="12">
        <v>9</v>
      </c>
      <c r="F1521" s="12">
        <v>537</v>
      </c>
      <c r="G1521" s="12">
        <v>1</v>
      </c>
      <c r="H1521" t="str">
        <f>VLOOKUP($E1521,Territories!$A:$D,3,0)</f>
        <v>Australia</v>
      </c>
      <c r="I1521" t="str">
        <f>VLOOKUP($F1521,Products!$A:$E,3,0)</f>
        <v>Saddles</v>
      </c>
      <c r="J1521" t="str">
        <f>VLOOKUP($I1521,Product_Subcateg!$B:$D,3,0)</f>
        <v>Accessories</v>
      </c>
      <c r="K1521" t="str">
        <f>VLOOKUP($F1521,Products!$A:$E,5,0)</f>
        <v>HL Mountain Tire</v>
      </c>
    </row>
    <row r="1522" spans="1:11" x14ac:dyDescent="0.35">
      <c r="A1522" s="10">
        <v>42885</v>
      </c>
      <c r="B1522" s="12">
        <f t="shared" si="69"/>
        <v>2017</v>
      </c>
      <c r="C1522">
        <f t="shared" si="70"/>
        <v>2</v>
      </c>
      <c r="D1522">
        <f t="shared" si="71"/>
        <v>5</v>
      </c>
      <c r="E1522" s="12">
        <v>9</v>
      </c>
      <c r="F1522" s="12">
        <v>537</v>
      </c>
      <c r="G1522" s="12">
        <v>1</v>
      </c>
      <c r="H1522" t="str">
        <f>VLOOKUP($E1522,Territories!$A:$D,3,0)</f>
        <v>Australia</v>
      </c>
      <c r="I1522" t="str">
        <f>VLOOKUP($F1522,Products!$A:$E,3,0)</f>
        <v>Saddles</v>
      </c>
      <c r="J1522" t="str">
        <f>VLOOKUP($I1522,Product_Subcateg!$B:$D,3,0)</f>
        <v>Accessories</v>
      </c>
      <c r="K1522" t="str">
        <f>VLOOKUP($F1522,Products!$A:$E,5,0)</f>
        <v>HL Mountain Tire</v>
      </c>
    </row>
    <row r="1523" spans="1:11" x14ac:dyDescent="0.35">
      <c r="A1523" s="10">
        <v>42893</v>
      </c>
      <c r="B1523" s="12">
        <f t="shared" si="69"/>
        <v>2017</v>
      </c>
      <c r="C1523">
        <f t="shared" si="70"/>
        <v>2</v>
      </c>
      <c r="D1523">
        <f t="shared" si="71"/>
        <v>6</v>
      </c>
      <c r="E1523" s="12">
        <v>9</v>
      </c>
      <c r="F1523" s="12">
        <v>537</v>
      </c>
      <c r="G1523" s="12">
        <v>1</v>
      </c>
      <c r="H1523" t="str">
        <f>VLOOKUP($E1523,Territories!$A:$D,3,0)</f>
        <v>Australia</v>
      </c>
      <c r="I1523" t="str">
        <f>VLOOKUP($F1523,Products!$A:$E,3,0)</f>
        <v>Saddles</v>
      </c>
      <c r="J1523" t="str">
        <f>VLOOKUP($I1523,Product_Subcateg!$B:$D,3,0)</f>
        <v>Accessories</v>
      </c>
      <c r="K1523" t="str">
        <f>VLOOKUP($F1523,Products!$A:$E,5,0)</f>
        <v>HL Mountain Tire</v>
      </c>
    </row>
    <row r="1524" spans="1:11" x14ac:dyDescent="0.35">
      <c r="A1524" s="10">
        <v>42898</v>
      </c>
      <c r="B1524" s="12">
        <f t="shared" si="69"/>
        <v>2017</v>
      </c>
      <c r="C1524">
        <f t="shared" si="70"/>
        <v>2</v>
      </c>
      <c r="D1524">
        <f t="shared" si="71"/>
        <v>6</v>
      </c>
      <c r="E1524" s="12">
        <v>9</v>
      </c>
      <c r="F1524" s="12">
        <v>537</v>
      </c>
      <c r="G1524" s="12">
        <v>1</v>
      </c>
      <c r="H1524" t="str">
        <f>VLOOKUP($E1524,Territories!$A:$D,3,0)</f>
        <v>Australia</v>
      </c>
      <c r="I1524" t="str">
        <f>VLOOKUP($F1524,Products!$A:$E,3,0)</f>
        <v>Saddles</v>
      </c>
      <c r="J1524" t="str">
        <f>VLOOKUP($I1524,Product_Subcateg!$B:$D,3,0)</f>
        <v>Accessories</v>
      </c>
      <c r="K1524" t="str">
        <f>VLOOKUP($F1524,Products!$A:$E,5,0)</f>
        <v>HL Mountain Tire</v>
      </c>
    </row>
    <row r="1525" spans="1:11" x14ac:dyDescent="0.35">
      <c r="A1525" s="10">
        <v>42597</v>
      </c>
      <c r="B1525" s="12">
        <f t="shared" si="69"/>
        <v>2016</v>
      </c>
      <c r="C1525">
        <f t="shared" si="70"/>
        <v>3</v>
      </c>
      <c r="D1525">
        <f t="shared" si="71"/>
        <v>8</v>
      </c>
      <c r="E1525" s="12">
        <v>8</v>
      </c>
      <c r="F1525" s="12">
        <v>538</v>
      </c>
      <c r="G1525" s="12">
        <v>1</v>
      </c>
      <c r="H1525" t="str">
        <f>VLOOKUP($E1525,Territories!$A:$D,3,0)</f>
        <v>Germany</v>
      </c>
      <c r="I1525" t="str">
        <f>VLOOKUP($F1525,Products!$A:$E,3,0)</f>
        <v>Tires and Tubes</v>
      </c>
      <c r="J1525" t="str">
        <f>VLOOKUP($I1525,Product_Subcateg!$B:$D,3,0)</f>
        <v>Components</v>
      </c>
      <c r="K1525" t="str">
        <f>VLOOKUP($F1525,Products!$A:$E,5,0)</f>
        <v>LL Touring Seat/Saddle</v>
      </c>
    </row>
    <row r="1526" spans="1:11" x14ac:dyDescent="0.35">
      <c r="A1526" s="10">
        <v>42624</v>
      </c>
      <c r="B1526" s="12">
        <f t="shared" si="69"/>
        <v>2016</v>
      </c>
      <c r="C1526">
        <f t="shared" si="70"/>
        <v>3</v>
      </c>
      <c r="D1526">
        <f t="shared" si="71"/>
        <v>9</v>
      </c>
      <c r="E1526" s="12">
        <v>8</v>
      </c>
      <c r="F1526" s="12">
        <v>538</v>
      </c>
      <c r="G1526" s="12">
        <v>1</v>
      </c>
      <c r="H1526" t="str">
        <f>VLOOKUP($E1526,Territories!$A:$D,3,0)</f>
        <v>Germany</v>
      </c>
      <c r="I1526" t="str">
        <f>VLOOKUP($F1526,Products!$A:$E,3,0)</f>
        <v>Tires and Tubes</v>
      </c>
      <c r="J1526" t="str">
        <f>VLOOKUP($I1526,Product_Subcateg!$B:$D,3,0)</f>
        <v>Components</v>
      </c>
      <c r="K1526" t="str">
        <f>VLOOKUP($F1526,Products!$A:$E,5,0)</f>
        <v>LL Touring Seat/Saddle</v>
      </c>
    </row>
    <row r="1527" spans="1:11" x14ac:dyDescent="0.35">
      <c r="A1527" s="10">
        <v>42643</v>
      </c>
      <c r="B1527" s="12">
        <f t="shared" si="69"/>
        <v>2016</v>
      </c>
      <c r="C1527">
        <f t="shared" si="70"/>
        <v>3</v>
      </c>
      <c r="D1527">
        <f t="shared" si="71"/>
        <v>9</v>
      </c>
      <c r="E1527" s="12">
        <v>8</v>
      </c>
      <c r="F1527" s="12">
        <v>538</v>
      </c>
      <c r="G1527" s="12">
        <v>1</v>
      </c>
      <c r="H1527" t="str">
        <f>VLOOKUP($E1527,Territories!$A:$D,3,0)</f>
        <v>Germany</v>
      </c>
      <c r="I1527" t="str">
        <f>VLOOKUP($F1527,Products!$A:$E,3,0)</f>
        <v>Tires and Tubes</v>
      </c>
      <c r="J1527" t="str">
        <f>VLOOKUP($I1527,Product_Subcateg!$B:$D,3,0)</f>
        <v>Components</v>
      </c>
      <c r="K1527" t="str">
        <f>VLOOKUP($F1527,Products!$A:$E,5,0)</f>
        <v>LL Touring Seat/Saddle</v>
      </c>
    </row>
    <row r="1528" spans="1:11" x14ac:dyDescent="0.35">
      <c r="A1528" s="10">
        <v>42719</v>
      </c>
      <c r="B1528" s="12">
        <f t="shared" si="69"/>
        <v>2016</v>
      </c>
      <c r="C1528">
        <f t="shared" si="70"/>
        <v>4</v>
      </c>
      <c r="D1528">
        <f t="shared" si="71"/>
        <v>12</v>
      </c>
      <c r="E1528" s="12">
        <v>8</v>
      </c>
      <c r="F1528" s="12">
        <v>538</v>
      </c>
      <c r="G1528" s="12">
        <v>1</v>
      </c>
      <c r="H1528" t="str">
        <f>VLOOKUP($E1528,Territories!$A:$D,3,0)</f>
        <v>Germany</v>
      </c>
      <c r="I1528" t="str">
        <f>VLOOKUP($F1528,Products!$A:$E,3,0)</f>
        <v>Tires and Tubes</v>
      </c>
      <c r="J1528" t="str">
        <f>VLOOKUP($I1528,Product_Subcateg!$B:$D,3,0)</f>
        <v>Components</v>
      </c>
      <c r="K1528" t="str">
        <f>VLOOKUP($F1528,Products!$A:$E,5,0)</f>
        <v>LL Touring Seat/Saddle</v>
      </c>
    </row>
    <row r="1529" spans="1:11" x14ac:dyDescent="0.35">
      <c r="A1529" s="10">
        <v>42755</v>
      </c>
      <c r="B1529" s="12">
        <f t="shared" si="69"/>
        <v>2017</v>
      </c>
      <c r="C1529">
        <f t="shared" si="70"/>
        <v>1</v>
      </c>
      <c r="D1529">
        <f t="shared" si="71"/>
        <v>1</v>
      </c>
      <c r="E1529" s="12">
        <v>8</v>
      </c>
      <c r="F1529" s="12">
        <v>538</v>
      </c>
      <c r="G1529" s="12">
        <v>1</v>
      </c>
      <c r="H1529" t="str">
        <f>VLOOKUP($E1529,Territories!$A:$D,3,0)</f>
        <v>Germany</v>
      </c>
      <c r="I1529" t="str">
        <f>VLOOKUP($F1529,Products!$A:$E,3,0)</f>
        <v>Tires and Tubes</v>
      </c>
      <c r="J1529" t="str">
        <f>VLOOKUP($I1529,Product_Subcateg!$B:$D,3,0)</f>
        <v>Components</v>
      </c>
      <c r="K1529" t="str">
        <f>VLOOKUP($F1529,Products!$A:$E,5,0)</f>
        <v>LL Touring Seat/Saddle</v>
      </c>
    </row>
    <row r="1530" spans="1:11" x14ac:dyDescent="0.35">
      <c r="A1530" s="10">
        <v>42782</v>
      </c>
      <c r="B1530" s="12">
        <f t="shared" si="69"/>
        <v>2017</v>
      </c>
      <c r="C1530">
        <f t="shared" si="70"/>
        <v>1</v>
      </c>
      <c r="D1530">
        <f t="shared" si="71"/>
        <v>2</v>
      </c>
      <c r="E1530" s="12">
        <v>8</v>
      </c>
      <c r="F1530" s="12">
        <v>538</v>
      </c>
      <c r="G1530" s="12">
        <v>1</v>
      </c>
      <c r="H1530" t="str">
        <f>VLOOKUP($E1530,Territories!$A:$D,3,0)</f>
        <v>Germany</v>
      </c>
      <c r="I1530" t="str">
        <f>VLOOKUP($F1530,Products!$A:$E,3,0)</f>
        <v>Tires and Tubes</v>
      </c>
      <c r="J1530" t="str">
        <f>VLOOKUP($I1530,Product_Subcateg!$B:$D,3,0)</f>
        <v>Components</v>
      </c>
      <c r="K1530" t="str">
        <f>VLOOKUP($F1530,Products!$A:$E,5,0)</f>
        <v>LL Touring Seat/Saddle</v>
      </c>
    </row>
    <row r="1531" spans="1:11" x14ac:dyDescent="0.35">
      <c r="A1531" s="10">
        <v>42848</v>
      </c>
      <c r="B1531" s="12">
        <f t="shared" si="69"/>
        <v>2017</v>
      </c>
      <c r="C1531">
        <f t="shared" si="70"/>
        <v>2</v>
      </c>
      <c r="D1531">
        <f t="shared" si="71"/>
        <v>4</v>
      </c>
      <c r="E1531" s="12">
        <v>8</v>
      </c>
      <c r="F1531" s="12">
        <v>538</v>
      </c>
      <c r="G1531" s="12">
        <v>1</v>
      </c>
      <c r="H1531" t="str">
        <f>VLOOKUP($E1531,Territories!$A:$D,3,0)</f>
        <v>Germany</v>
      </c>
      <c r="I1531" t="str">
        <f>VLOOKUP($F1531,Products!$A:$E,3,0)</f>
        <v>Tires and Tubes</v>
      </c>
      <c r="J1531" t="str">
        <f>VLOOKUP($I1531,Product_Subcateg!$B:$D,3,0)</f>
        <v>Components</v>
      </c>
      <c r="K1531" t="str">
        <f>VLOOKUP($F1531,Products!$A:$E,5,0)</f>
        <v>LL Touring Seat/Saddle</v>
      </c>
    </row>
    <row r="1532" spans="1:11" x14ac:dyDescent="0.35">
      <c r="A1532" s="10">
        <v>42859</v>
      </c>
      <c r="B1532" s="12">
        <f t="shared" si="69"/>
        <v>2017</v>
      </c>
      <c r="C1532">
        <f t="shared" si="70"/>
        <v>2</v>
      </c>
      <c r="D1532">
        <f t="shared" si="71"/>
        <v>5</v>
      </c>
      <c r="E1532" s="12">
        <v>8</v>
      </c>
      <c r="F1532" s="12">
        <v>538</v>
      </c>
      <c r="G1532" s="12">
        <v>1</v>
      </c>
      <c r="H1532" t="str">
        <f>VLOOKUP($E1532,Territories!$A:$D,3,0)</f>
        <v>Germany</v>
      </c>
      <c r="I1532" t="str">
        <f>VLOOKUP($F1532,Products!$A:$E,3,0)</f>
        <v>Tires and Tubes</v>
      </c>
      <c r="J1532" t="str">
        <f>VLOOKUP($I1532,Product_Subcateg!$B:$D,3,0)</f>
        <v>Components</v>
      </c>
      <c r="K1532" t="str">
        <f>VLOOKUP($F1532,Products!$A:$E,5,0)</f>
        <v>LL Touring Seat/Saddle</v>
      </c>
    </row>
    <row r="1533" spans="1:11" x14ac:dyDescent="0.35">
      <c r="A1533" s="10">
        <v>42596</v>
      </c>
      <c r="B1533" s="12">
        <f t="shared" si="69"/>
        <v>2016</v>
      </c>
      <c r="C1533">
        <f t="shared" si="70"/>
        <v>3</v>
      </c>
      <c r="D1533">
        <f t="shared" si="71"/>
        <v>8</v>
      </c>
      <c r="E1533" s="12">
        <v>7</v>
      </c>
      <c r="F1533" s="12">
        <v>538</v>
      </c>
      <c r="G1533" s="12">
        <v>1</v>
      </c>
      <c r="H1533" t="str">
        <f>VLOOKUP($E1533,Territories!$A:$D,3,0)</f>
        <v>France</v>
      </c>
      <c r="I1533" t="str">
        <f>VLOOKUP($F1533,Products!$A:$E,3,0)</f>
        <v>Tires and Tubes</v>
      </c>
      <c r="J1533" t="str">
        <f>VLOOKUP($I1533,Product_Subcateg!$B:$D,3,0)</f>
        <v>Components</v>
      </c>
      <c r="K1533" t="str">
        <f>VLOOKUP($F1533,Products!$A:$E,5,0)</f>
        <v>LL Touring Seat/Saddle</v>
      </c>
    </row>
    <row r="1534" spans="1:11" x14ac:dyDescent="0.35">
      <c r="A1534" s="10">
        <v>42688</v>
      </c>
      <c r="B1534" s="12">
        <f t="shared" si="69"/>
        <v>2016</v>
      </c>
      <c r="C1534">
        <f t="shared" si="70"/>
        <v>4</v>
      </c>
      <c r="D1534">
        <f t="shared" si="71"/>
        <v>11</v>
      </c>
      <c r="E1534" s="12">
        <v>7</v>
      </c>
      <c r="F1534" s="12">
        <v>538</v>
      </c>
      <c r="G1534" s="12">
        <v>1</v>
      </c>
      <c r="H1534" t="str">
        <f>VLOOKUP($E1534,Territories!$A:$D,3,0)</f>
        <v>France</v>
      </c>
      <c r="I1534" t="str">
        <f>VLOOKUP($F1534,Products!$A:$E,3,0)</f>
        <v>Tires and Tubes</v>
      </c>
      <c r="J1534" t="str">
        <f>VLOOKUP($I1534,Product_Subcateg!$B:$D,3,0)</f>
        <v>Components</v>
      </c>
      <c r="K1534" t="str">
        <f>VLOOKUP($F1534,Products!$A:$E,5,0)</f>
        <v>LL Touring Seat/Saddle</v>
      </c>
    </row>
    <row r="1535" spans="1:11" x14ac:dyDescent="0.35">
      <c r="A1535" s="10">
        <v>42750</v>
      </c>
      <c r="B1535" s="12">
        <f t="shared" si="69"/>
        <v>2017</v>
      </c>
      <c r="C1535">
        <f t="shared" si="70"/>
        <v>1</v>
      </c>
      <c r="D1535">
        <f t="shared" si="71"/>
        <v>1</v>
      </c>
      <c r="E1535" s="12">
        <v>7</v>
      </c>
      <c r="F1535" s="12">
        <v>538</v>
      </c>
      <c r="G1535" s="12">
        <v>1</v>
      </c>
      <c r="H1535" t="str">
        <f>VLOOKUP($E1535,Territories!$A:$D,3,0)</f>
        <v>France</v>
      </c>
      <c r="I1535" t="str">
        <f>VLOOKUP($F1535,Products!$A:$E,3,0)</f>
        <v>Tires and Tubes</v>
      </c>
      <c r="J1535" t="str">
        <f>VLOOKUP($I1535,Product_Subcateg!$B:$D,3,0)</f>
        <v>Components</v>
      </c>
      <c r="K1535" t="str">
        <f>VLOOKUP($F1535,Products!$A:$E,5,0)</f>
        <v>LL Touring Seat/Saddle</v>
      </c>
    </row>
    <row r="1536" spans="1:11" x14ac:dyDescent="0.35">
      <c r="A1536" s="10">
        <v>42812</v>
      </c>
      <c r="B1536" s="12">
        <f t="shared" si="69"/>
        <v>2017</v>
      </c>
      <c r="C1536">
        <f t="shared" si="70"/>
        <v>1</v>
      </c>
      <c r="D1536">
        <f t="shared" si="71"/>
        <v>3</v>
      </c>
      <c r="E1536" s="12">
        <v>7</v>
      </c>
      <c r="F1536" s="12">
        <v>538</v>
      </c>
      <c r="G1536" s="12">
        <v>1</v>
      </c>
      <c r="H1536" t="str">
        <f>VLOOKUP($E1536,Territories!$A:$D,3,0)</f>
        <v>France</v>
      </c>
      <c r="I1536" t="str">
        <f>VLOOKUP($F1536,Products!$A:$E,3,0)</f>
        <v>Tires and Tubes</v>
      </c>
      <c r="J1536" t="str">
        <f>VLOOKUP($I1536,Product_Subcateg!$B:$D,3,0)</f>
        <v>Components</v>
      </c>
      <c r="K1536" t="str">
        <f>VLOOKUP($F1536,Products!$A:$E,5,0)</f>
        <v>LL Touring Seat/Saddle</v>
      </c>
    </row>
    <row r="1537" spans="1:11" x14ac:dyDescent="0.35">
      <c r="A1537" s="10">
        <v>42862</v>
      </c>
      <c r="B1537" s="12">
        <f t="shared" si="69"/>
        <v>2017</v>
      </c>
      <c r="C1537">
        <f t="shared" si="70"/>
        <v>2</v>
      </c>
      <c r="D1537">
        <f t="shared" si="71"/>
        <v>5</v>
      </c>
      <c r="E1537" s="12">
        <v>7</v>
      </c>
      <c r="F1537" s="12">
        <v>538</v>
      </c>
      <c r="G1537" s="12">
        <v>1</v>
      </c>
      <c r="H1537" t="str">
        <f>VLOOKUP($E1537,Territories!$A:$D,3,0)</f>
        <v>France</v>
      </c>
      <c r="I1537" t="str">
        <f>VLOOKUP($F1537,Products!$A:$E,3,0)</f>
        <v>Tires and Tubes</v>
      </c>
      <c r="J1537" t="str">
        <f>VLOOKUP($I1537,Product_Subcateg!$B:$D,3,0)</f>
        <v>Components</v>
      </c>
      <c r="K1537" t="str">
        <f>VLOOKUP($F1537,Products!$A:$E,5,0)</f>
        <v>LL Touring Seat/Saddle</v>
      </c>
    </row>
    <row r="1538" spans="1:11" x14ac:dyDescent="0.35">
      <c r="A1538" s="10">
        <v>42889</v>
      </c>
      <c r="B1538" s="12">
        <f t="shared" si="69"/>
        <v>2017</v>
      </c>
      <c r="C1538">
        <f t="shared" si="70"/>
        <v>2</v>
      </c>
      <c r="D1538">
        <f t="shared" si="71"/>
        <v>6</v>
      </c>
      <c r="E1538" s="12">
        <v>7</v>
      </c>
      <c r="F1538" s="12">
        <v>538</v>
      </c>
      <c r="G1538" s="12">
        <v>1</v>
      </c>
      <c r="H1538" t="str">
        <f>VLOOKUP($E1538,Territories!$A:$D,3,0)</f>
        <v>France</v>
      </c>
      <c r="I1538" t="str">
        <f>VLOOKUP($F1538,Products!$A:$E,3,0)</f>
        <v>Tires and Tubes</v>
      </c>
      <c r="J1538" t="str">
        <f>VLOOKUP($I1538,Product_Subcateg!$B:$D,3,0)</f>
        <v>Components</v>
      </c>
      <c r="K1538" t="str">
        <f>VLOOKUP($F1538,Products!$A:$E,5,0)</f>
        <v>LL Touring Seat/Saddle</v>
      </c>
    </row>
    <row r="1539" spans="1:11" x14ac:dyDescent="0.35">
      <c r="A1539" s="10">
        <v>42633</v>
      </c>
      <c r="B1539" s="12">
        <f t="shared" ref="B1539:B1602" si="72">YEAR(A1539)</f>
        <v>2016</v>
      </c>
      <c r="C1539">
        <f t="shared" ref="C1539:C1602" si="73">ROUNDUP(MONTH(A1539)/3,0)</f>
        <v>3</v>
      </c>
      <c r="D1539">
        <f t="shared" ref="D1539:D1602" si="74">MONTH(A1539)</f>
        <v>9</v>
      </c>
      <c r="E1539" s="12">
        <v>10</v>
      </c>
      <c r="F1539" s="12">
        <v>538</v>
      </c>
      <c r="G1539" s="12">
        <v>1</v>
      </c>
      <c r="H1539" t="str">
        <f>VLOOKUP($E1539,Territories!$A:$D,3,0)</f>
        <v>United Kingdom</v>
      </c>
      <c r="I1539" t="str">
        <f>VLOOKUP($F1539,Products!$A:$E,3,0)</f>
        <v>Tires and Tubes</v>
      </c>
      <c r="J1539" t="str">
        <f>VLOOKUP($I1539,Product_Subcateg!$B:$D,3,0)</f>
        <v>Components</v>
      </c>
      <c r="K1539" t="str">
        <f>VLOOKUP($F1539,Products!$A:$E,5,0)</f>
        <v>LL Touring Seat/Saddle</v>
      </c>
    </row>
    <row r="1540" spans="1:11" x14ac:dyDescent="0.35">
      <c r="A1540" s="10">
        <v>42768</v>
      </c>
      <c r="B1540" s="12">
        <f t="shared" si="72"/>
        <v>2017</v>
      </c>
      <c r="C1540">
        <f t="shared" si="73"/>
        <v>1</v>
      </c>
      <c r="D1540">
        <f t="shared" si="74"/>
        <v>2</v>
      </c>
      <c r="E1540" s="12">
        <v>10</v>
      </c>
      <c r="F1540" s="12">
        <v>538</v>
      </c>
      <c r="G1540" s="12">
        <v>1</v>
      </c>
      <c r="H1540" t="str">
        <f>VLOOKUP($E1540,Territories!$A:$D,3,0)</f>
        <v>United Kingdom</v>
      </c>
      <c r="I1540" t="str">
        <f>VLOOKUP($F1540,Products!$A:$E,3,0)</f>
        <v>Tires and Tubes</v>
      </c>
      <c r="J1540" t="str">
        <f>VLOOKUP($I1540,Product_Subcateg!$B:$D,3,0)</f>
        <v>Components</v>
      </c>
      <c r="K1540" t="str">
        <f>VLOOKUP($F1540,Products!$A:$E,5,0)</f>
        <v>LL Touring Seat/Saddle</v>
      </c>
    </row>
    <row r="1541" spans="1:11" x14ac:dyDescent="0.35">
      <c r="A1541" s="10">
        <v>42814</v>
      </c>
      <c r="B1541" s="12">
        <f t="shared" si="72"/>
        <v>2017</v>
      </c>
      <c r="C1541">
        <f t="shared" si="73"/>
        <v>1</v>
      </c>
      <c r="D1541">
        <f t="shared" si="74"/>
        <v>3</v>
      </c>
      <c r="E1541" s="12">
        <v>10</v>
      </c>
      <c r="F1541" s="12">
        <v>538</v>
      </c>
      <c r="G1541" s="12">
        <v>1</v>
      </c>
      <c r="H1541" t="str">
        <f>VLOOKUP($E1541,Territories!$A:$D,3,0)</f>
        <v>United Kingdom</v>
      </c>
      <c r="I1541" t="str">
        <f>VLOOKUP($F1541,Products!$A:$E,3,0)</f>
        <v>Tires and Tubes</v>
      </c>
      <c r="J1541" t="str">
        <f>VLOOKUP($I1541,Product_Subcateg!$B:$D,3,0)</f>
        <v>Components</v>
      </c>
      <c r="K1541" t="str">
        <f>VLOOKUP($F1541,Products!$A:$E,5,0)</f>
        <v>LL Touring Seat/Saddle</v>
      </c>
    </row>
    <row r="1542" spans="1:11" x14ac:dyDescent="0.35">
      <c r="A1542" s="10">
        <v>42632</v>
      </c>
      <c r="B1542" s="12">
        <f t="shared" si="72"/>
        <v>2016</v>
      </c>
      <c r="C1542">
        <f t="shared" si="73"/>
        <v>3</v>
      </c>
      <c r="D1542">
        <f t="shared" si="74"/>
        <v>9</v>
      </c>
      <c r="E1542" s="12">
        <v>6</v>
      </c>
      <c r="F1542" s="12">
        <v>538</v>
      </c>
      <c r="G1542" s="12">
        <v>1</v>
      </c>
      <c r="H1542" t="str">
        <f>VLOOKUP($E1542,Territories!$A:$D,3,0)</f>
        <v>Canada</v>
      </c>
      <c r="I1542" t="str">
        <f>VLOOKUP($F1542,Products!$A:$E,3,0)</f>
        <v>Tires and Tubes</v>
      </c>
      <c r="J1542" t="str">
        <f>VLOOKUP($I1542,Product_Subcateg!$B:$D,3,0)</f>
        <v>Components</v>
      </c>
      <c r="K1542" t="str">
        <f>VLOOKUP($F1542,Products!$A:$E,5,0)</f>
        <v>LL Touring Seat/Saddle</v>
      </c>
    </row>
    <row r="1543" spans="1:11" x14ac:dyDescent="0.35">
      <c r="A1543" s="10">
        <v>42650</v>
      </c>
      <c r="B1543" s="12">
        <f t="shared" si="72"/>
        <v>2016</v>
      </c>
      <c r="C1543">
        <f t="shared" si="73"/>
        <v>4</v>
      </c>
      <c r="D1543">
        <f t="shared" si="74"/>
        <v>10</v>
      </c>
      <c r="E1543" s="12">
        <v>6</v>
      </c>
      <c r="F1543" s="12">
        <v>538</v>
      </c>
      <c r="G1543" s="12">
        <v>1</v>
      </c>
      <c r="H1543" t="str">
        <f>VLOOKUP($E1543,Territories!$A:$D,3,0)</f>
        <v>Canada</v>
      </c>
      <c r="I1543" t="str">
        <f>VLOOKUP($F1543,Products!$A:$E,3,0)</f>
        <v>Tires and Tubes</v>
      </c>
      <c r="J1543" t="str">
        <f>VLOOKUP($I1543,Product_Subcateg!$B:$D,3,0)</f>
        <v>Components</v>
      </c>
      <c r="K1543" t="str">
        <f>VLOOKUP($F1543,Products!$A:$E,5,0)</f>
        <v>LL Touring Seat/Saddle</v>
      </c>
    </row>
    <row r="1544" spans="1:11" x14ac:dyDescent="0.35">
      <c r="A1544" s="10">
        <v>42694</v>
      </c>
      <c r="B1544" s="12">
        <f t="shared" si="72"/>
        <v>2016</v>
      </c>
      <c r="C1544">
        <f t="shared" si="73"/>
        <v>4</v>
      </c>
      <c r="D1544">
        <f t="shared" si="74"/>
        <v>11</v>
      </c>
      <c r="E1544" s="12">
        <v>6</v>
      </c>
      <c r="F1544" s="12">
        <v>538</v>
      </c>
      <c r="G1544" s="12">
        <v>1</v>
      </c>
      <c r="H1544" t="str">
        <f>VLOOKUP($E1544,Territories!$A:$D,3,0)</f>
        <v>Canada</v>
      </c>
      <c r="I1544" t="str">
        <f>VLOOKUP($F1544,Products!$A:$E,3,0)</f>
        <v>Tires and Tubes</v>
      </c>
      <c r="J1544" t="str">
        <f>VLOOKUP($I1544,Product_Subcateg!$B:$D,3,0)</f>
        <v>Components</v>
      </c>
      <c r="K1544" t="str">
        <f>VLOOKUP($F1544,Products!$A:$E,5,0)</f>
        <v>LL Touring Seat/Saddle</v>
      </c>
    </row>
    <row r="1545" spans="1:11" x14ac:dyDescent="0.35">
      <c r="A1545" s="10">
        <v>42745</v>
      </c>
      <c r="B1545" s="12">
        <f t="shared" si="72"/>
        <v>2017</v>
      </c>
      <c r="C1545">
        <f t="shared" si="73"/>
        <v>1</v>
      </c>
      <c r="D1545">
        <f t="shared" si="74"/>
        <v>1</v>
      </c>
      <c r="E1545" s="12">
        <v>6</v>
      </c>
      <c r="F1545" s="12">
        <v>538</v>
      </c>
      <c r="G1545" s="12">
        <v>1</v>
      </c>
      <c r="H1545" t="str">
        <f>VLOOKUP($E1545,Territories!$A:$D,3,0)</f>
        <v>Canada</v>
      </c>
      <c r="I1545" t="str">
        <f>VLOOKUP($F1545,Products!$A:$E,3,0)</f>
        <v>Tires and Tubes</v>
      </c>
      <c r="J1545" t="str">
        <f>VLOOKUP($I1545,Product_Subcateg!$B:$D,3,0)</f>
        <v>Components</v>
      </c>
      <c r="K1545" t="str">
        <f>VLOOKUP($F1545,Products!$A:$E,5,0)</f>
        <v>LL Touring Seat/Saddle</v>
      </c>
    </row>
    <row r="1546" spans="1:11" x14ac:dyDescent="0.35">
      <c r="A1546" s="10">
        <v>42815</v>
      </c>
      <c r="B1546" s="12">
        <f t="shared" si="72"/>
        <v>2017</v>
      </c>
      <c r="C1546">
        <f t="shared" si="73"/>
        <v>1</v>
      </c>
      <c r="D1546">
        <f t="shared" si="74"/>
        <v>3</v>
      </c>
      <c r="E1546" s="12">
        <v>6</v>
      </c>
      <c r="F1546" s="12">
        <v>538</v>
      </c>
      <c r="G1546" s="12">
        <v>1</v>
      </c>
      <c r="H1546" t="str">
        <f>VLOOKUP($E1546,Territories!$A:$D,3,0)</f>
        <v>Canada</v>
      </c>
      <c r="I1546" t="str">
        <f>VLOOKUP($F1546,Products!$A:$E,3,0)</f>
        <v>Tires and Tubes</v>
      </c>
      <c r="J1546" t="str">
        <f>VLOOKUP($I1546,Product_Subcateg!$B:$D,3,0)</f>
        <v>Components</v>
      </c>
      <c r="K1546" t="str">
        <f>VLOOKUP($F1546,Products!$A:$E,5,0)</f>
        <v>LL Touring Seat/Saddle</v>
      </c>
    </row>
    <row r="1547" spans="1:11" x14ac:dyDescent="0.35">
      <c r="A1547" s="10">
        <v>42816</v>
      </c>
      <c r="B1547" s="12">
        <f t="shared" si="72"/>
        <v>2017</v>
      </c>
      <c r="C1547">
        <f t="shared" si="73"/>
        <v>1</v>
      </c>
      <c r="D1547">
        <f t="shared" si="74"/>
        <v>3</v>
      </c>
      <c r="E1547" s="12">
        <v>6</v>
      </c>
      <c r="F1547" s="12">
        <v>538</v>
      </c>
      <c r="G1547" s="12">
        <v>1</v>
      </c>
      <c r="H1547" t="str">
        <f>VLOOKUP($E1547,Territories!$A:$D,3,0)</f>
        <v>Canada</v>
      </c>
      <c r="I1547" t="str">
        <f>VLOOKUP($F1547,Products!$A:$E,3,0)</f>
        <v>Tires and Tubes</v>
      </c>
      <c r="J1547" t="str">
        <f>VLOOKUP($I1547,Product_Subcateg!$B:$D,3,0)</f>
        <v>Components</v>
      </c>
      <c r="K1547" t="str">
        <f>VLOOKUP($F1547,Products!$A:$E,5,0)</f>
        <v>LL Touring Seat/Saddle</v>
      </c>
    </row>
    <row r="1548" spans="1:11" x14ac:dyDescent="0.35">
      <c r="A1548" s="10">
        <v>42616</v>
      </c>
      <c r="B1548" s="12">
        <f t="shared" si="72"/>
        <v>2016</v>
      </c>
      <c r="C1548">
        <f t="shared" si="73"/>
        <v>3</v>
      </c>
      <c r="D1548">
        <f t="shared" si="74"/>
        <v>9</v>
      </c>
      <c r="E1548" s="12">
        <v>1</v>
      </c>
      <c r="F1548" s="12">
        <v>538</v>
      </c>
      <c r="G1548" s="12">
        <v>1</v>
      </c>
      <c r="H1548" t="str">
        <f>VLOOKUP($E1548,Territories!$A:$D,3,0)</f>
        <v>United States</v>
      </c>
      <c r="I1548" t="str">
        <f>VLOOKUP($F1548,Products!$A:$E,3,0)</f>
        <v>Tires and Tubes</v>
      </c>
      <c r="J1548" t="str">
        <f>VLOOKUP($I1548,Product_Subcateg!$B:$D,3,0)</f>
        <v>Components</v>
      </c>
      <c r="K1548" t="str">
        <f>VLOOKUP($F1548,Products!$A:$E,5,0)</f>
        <v>LL Touring Seat/Saddle</v>
      </c>
    </row>
    <row r="1549" spans="1:11" x14ac:dyDescent="0.35">
      <c r="A1549" s="10">
        <v>42634</v>
      </c>
      <c r="B1549" s="12">
        <f t="shared" si="72"/>
        <v>2016</v>
      </c>
      <c r="C1549">
        <f t="shared" si="73"/>
        <v>3</v>
      </c>
      <c r="D1549">
        <f t="shared" si="74"/>
        <v>9</v>
      </c>
      <c r="E1549" s="12">
        <v>1</v>
      </c>
      <c r="F1549" s="12">
        <v>538</v>
      </c>
      <c r="G1549" s="12">
        <v>1</v>
      </c>
      <c r="H1549" t="str">
        <f>VLOOKUP($E1549,Territories!$A:$D,3,0)</f>
        <v>United States</v>
      </c>
      <c r="I1549" t="str">
        <f>VLOOKUP($F1549,Products!$A:$E,3,0)</f>
        <v>Tires and Tubes</v>
      </c>
      <c r="J1549" t="str">
        <f>VLOOKUP($I1549,Product_Subcateg!$B:$D,3,0)</f>
        <v>Components</v>
      </c>
      <c r="K1549" t="str">
        <f>VLOOKUP($F1549,Products!$A:$E,5,0)</f>
        <v>LL Touring Seat/Saddle</v>
      </c>
    </row>
    <row r="1550" spans="1:11" x14ac:dyDescent="0.35">
      <c r="A1550" s="10">
        <v>42639</v>
      </c>
      <c r="B1550" s="12">
        <f t="shared" si="72"/>
        <v>2016</v>
      </c>
      <c r="C1550">
        <f t="shared" si="73"/>
        <v>3</v>
      </c>
      <c r="D1550">
        <f t="shared" si="74"/>
        <v>9</v>
      </c>
      <c r="E1550" s="12">
        <v>1</v>
      </c>
      <c r="F1550" s="12">
        <v>538</v>
      </c>
      <c r="G1550" s="12">
        <v>1</v>
      </c>
      <c r="H1550" t="str">
        <f>VLOOKUP($E1550,Territories!$A:$D,3,0)</f>
        <v>United States</v>
      </c>
      <c r="I1550" t="str">
        <f>VLOOKUP($F1550,Products!$A:$E,3,0)</f>
        <v>Tires and Tubes</v>
      </c>
      <c r="J1550" t="str">
        <f>VLOOKUP($I1550,Product_Subcateg!$B:$D,3,0)</f>
        <v>Components</v>
      </c>
      <c r="K1550" t="str">
        <f>VLOOKUP($F1550,Products!$A:$E,5,0)</f>
        <v>LL Touring Seat/Saddle</v>
      </c>
    </row>
    <row r="1551" spans="1:11" x14ac:dyDescent="0.35">
      <c r="A1551" s="10">
        <v>42793</v>
      </c>
      <c r="B1551" s="12">
        <f t="shared" si="72"/>
        <v>2017</v>
      </c>
      <c r="C1551">
        <f t="shared" si="73"/>
        <v>1</v>
      </c>
      <c r="D1551">
        <f t="shared" si="74"/>
        <v>2</v>
      </c>
      <c r="E1551" s="12">
        <v>1</v>
      </c>
      <c r="F1551" s="12">
        <v>538</v>
      </c>
      <c r="G1551" s="12">
        <v>1</v>
      </c>
      <c r="H1551" t="str">
        <f>VLOOKUP($E1551,Territories!$A:$D,3,0)</f>
        <v>United States</v>
      </c>
      <c r="I1551" t="str">
        <f>VLOOKUP($F1551,Products!$A:$E,3,0)</f>
        <v>Tires and Tubes</v>
      </c>
      <c r="J1551" t="str">
        <f>VLOOKUP($I1551,Product_Subcateg!$B:$D,3,0)</f>
        <v>Components</v>
      </c>
      <c r="K1551" t="str">
        <f>VLOOKUP($F1551,Products!$A:$E,5,0)</f>
        <v>LL Touring Seat/Saddle</v>
      </c>
    </row>
    <row r="1552" spans="1:11" x14ac:dyDescent="0.35">
      <c r="A1552" s="10">
        <v>42885</v>
      </c>
      <c r="B1552" s="12">
        <f t="shared" si="72"/>
        <v>2017</v>
      </c>
      <c r="C1552">
        <f t="shared" si="73"/>
        <v>2</v>
      </c>
      <c r="D1552">
        <f t="shared" si="74"/>
        <v>5</v>
      </c>
      <c r="E1552" s="12">
        <v>1</v>
      </c>
      <c r="F1552" s="12">
        <v>538</v>
      </c>
      <c r="G1552" s="12">
        <v>1</v>
      </c>
      <c r="H1552" t="str">
        <f>VLOOKUP($E1552,Territories!$A:$D,3,0)</f>
        <v>United States</v>
      </c>
      <c r="I1552" t="str">
        <f>VLOOKUP($F1552,Products!$A:$E,3,0)</f>
        <v>Tires and Tubes</v>
      </c>
      <c r="J1552" t="str">
        <f>VLOOKUP($I1552,Product_Subcateg!$B:$D,3,0)</f>
        <v>Components</v>
      </c>
      <c r="K1552" t="str">
        <f>VLOOKUP($F1552,Products!$A:$E,5,0)</f>
        <v>LL Touring Seat/Saddle</v>
      </c>
    </row>
    <row r="1553" spans="1:11" x14ac:dyDescent="0.35">
      <c r="A1553" s="10">
        <v>42889</v>
      </c>
      <c r="B1553" s="12">
        <f t="shared" si="72"/>
        <v>2017</v>
      </c>
      <c r="C1553">
        <f t="shared" si="73"/>
        <v>2</v>
      </c>
      <c r="D1553">
        <f t="shared" si="74"/>
        <v>6</v>
      </c>
      <c r="E1553" s="12">
        <v>1</v>
      </c>
      <c r="F1553" s="12">
        <v>538</v>
      </c>
      <c r="G1553" s="12">
        <v>1</v>
      </c>
      <c r="H1553" t="str">
        <f>VLOOKUP($E1553,Territories!$A:$D,3,0)</f>
        <v>United States</v>
      </c>
      <c r="I1553" t="str">
        <f>VLOOKUP($F1553,Products!$A:$E,3,0)</f>
        <v>Tires and Tubes</v>
      </c>
      <c r="J1553" t="str">
        <f>VLOOKUP($I1553,Product_Subcateg!$B:$D,3,0)</f>
        <v>Components</v>
      </c>
      <c r="K1553" t="str">
        <f>VLOOKUP($F1553,Products!$A:$E,5,0)</f>
        <v>LL Touring Seat/Saddle</v>
      </c>
    </row>
    <row r="1554" spans="1:11" x14ac:dyDescent="0.35">
      <c r="A1554" s="10">
        <v>42690</v>
      </c>
      <c r="B1554" s="12">
        <f t="shared" si="72"/>
        <v>2016</v>
      </c>
      <c r="C1554">
        <f t="shared" si="73"/>
        <v>4</v>
      </c>
      <c r="D1554">
        <f t="shared" si="74"/>
        <v>11</v>
      </c>
      <c r="E1554" s="12">
        <v>4</v>
      </c>
      <c r="F1554" s="12">
        <v>538</v>
      </c>
      <c r="G1554" s="12">
        <v>1</v>
      </c>
      <c r="H1554" t="str">
        <f>VLOOKUP($E1554,Territories!$A:$D,3,0)</f>
        <v>United States</v>
      </c>
      <c r="I1554" t="str">
        <f>VLOOKUP($F1554,Products!$A:$E,3,0)</f>
        <v>Tires and Tubes</v>
      </c>
      <c r="J1554" t="str">
        <f>VLOOKUP($I1554,Product_Subcateg!$B:$D,3,0)</f>
        <v>Components</v>
      </c>
      <c r="K1554" t="str">
        <f>VLOOKUP($F1554,Products!$A:$E,5,0)</f>
        <v>LL Touring Seat/Saddle</v>
      </c>
    </row>
    <row r="1555" spans="1:11" x14ac:dyDescent="0.35">
      <c r="A1555" s="10">
        <v>42732</v>
      </c>
      <c r="B1555" s="12">
        <f t="shared" si="72"/>
        <v>2016</v>
      </c>
      <c r="C1555">
        <f t="shared" si="73"/>
        <v>4</v>
      </c>
      <c r="D1555">
        <f t="shared" si="74"/>
        <v>12</v>
      </c>
      <c r="E1555" s="12">
        <v>4</v>
      </c>
      <c r="F1555" s="12">
        <v>538</v>
      </c>
      <c r="G1555" s="12">
        <v>1</v>
      </c>
      <c r="H1555" t="str">
        <f>VLOOKUP($E1555,Territories!$A:$D,3,0)</f>
        <v>United States</v>
      </c>
      <c r="I1555" t="str">
        <f>VLOOKUP($F1555,Products!$A:$E,3,0)</f>
        <v>Tires and Tubes</v>
      </c>
      <c r="J1555" t="str">
        <f>VLOOKUP($I1555,Product_Subcateg!$B:$D,3,0)</f>
        <v>Components</v>
      </c>
      <c r="K1555" t="str">
        <f>VLOOKUP($F1555,Products!$A:$E,5,0)</f>
        <v>LL Touring Seat/Saddle</v>
      </c>
    </row>
    <row r="1556" spans="1:11" x14ac:dyDescent="0.35">
      <c r="A1556" s="10">
        <v>42802</v>
      </c>
      <c r="B1556" s="12">
        <f t="shared" si="72"/>
        <v>2017</v>
      </c>
      <c r="C1556">
        <f t="shared" si="73"/>
        <v>1</v>
      </c>
      <c r="D1556">
        <f t="shared" si="74"/>
        <v>3</v>
      </c>
      <c r="E1556" s="12">
        <v>4</v>
      </c>
      <c r="F1556" s="12">
        <v>538</v>
      </c>
      <c r="G1556" s="12">
        <v>1</v>
      </c>
      <c r="H1556" t="str">
        <f>VLOOKUP($E1556,Territories!$A:$D,3,0)</f>
        <v>United States</v>
      </c>
      <c r="I1556" t="str">
        <f>VLOOKUP($F1556,Products!$A:$E,3,0)</f>
        <v>Tires and Tubes</v>
      </c>
      <c r="J1556" t="str">
        <f>VLOOKUP($I1556,Product_Subcateg!$B:$D,3,0)</f>
        <v>Components</v>
      </c>
      <c r="K1556" t="str">
        <f>VLOOKUP($F1556,Products!$A:$E,5,0)</f>
        <v>LL Touring Seat/Saddle</v>
      </c>
    </row>
    <row r="1557" spans="1:11" x14ac:dyDescent="0.35">
      <c r="A1557" s="10">
        <v>42810</v>
      </c>
      <c r="B1557" s="12">
        <f t="shared" si="72"/>
        <v>2017</v>
      </c>
      <c r="C1557">
        <f t="shared" si="73"/>
        <v>1</v>
      </c>
      <c r="D1557">
        <f t="shared" si="74"/>
        <v>3</v>
      </c>
      <c r="E1557" s="12">
        <v>4</v>
      </c>
      <c r="F1557" s="12">
        <v>538</v>
      </c>
      <c r="G1557" s="12">
        <v>1</v>
      </c>
      <c r="H1557" t="str">
        <f>VLOOKUP($E1557,Territories!$A:$D,3,0)</f>
        <v>United States</v>
      </c>
      <c r="I1557" t="str">
        <f>VLOOKUP($F1557,Products!$A:$E,3,0)</f>
        <v>Tires and Tubes</v>
      </c>
      <c r="J1557" t="str">
        <f>VLOOKUP($I1557,Product_Subcateg!$B:$D,3,0)</f>
        <v>Components</v>
      </c>
      <c r="K1557" t="str">
        <f>VLOOKUP($F1557,Products!$A:$E,5,0)</f>
        <v>LL Touring Seat/Saddle</v>
      </c>
    </row>
    <row r="1558" spans="1:11" x14ac:dyDescent="0.35">
      <c r="A1558" s="10">
        <v>42829</v>
      </c>
      <c r="B1558" s="12">
        <f t="shared" si="72"/>
        <v>2017</v>
      </c>
      <c r="C1558">
        <f t="shared" si="73"/>
        <v>2</v>
      </c>
      <c r="D1558">
        <f t="shared" si="74"/>
        <v>4</v>
      </c>
      <c r="E1558" s="12">
        <v>4</v>
      </c>
      <c r="F1558" s="12">
        <v>538</v>
      </c>
      <c r="G1558" s="12">
        <v>1</v>
      </c>
      <c r="H1558" t="str">
        <f>VLOOKUP($E1558,Territories!$A:$D,3,0)</f>
        <v>United States</v>
      </c>
      <c r="I1558" t="str">
        <f>VLOOKUP($F1558,Products!$A:$E,3,0)</f>
        <v>Tires and Tubes</v>
      </c>
      <c r="J1558" t="str">
        <f>VLOOKUP($I1558,Product_Subcateg!$B:$D,3,0)</f>
        <v>Components</v>
      </c>
      <c r="K1558" t="str">
        <f>VLOOKUP($F1558,Products!$A:$E,5,0)</f>
        <v>LL Touring Seat/Saddle</v>
      </c>
    </row>
    <row r="1559" spans="1:11" x14ac:dyDescent="0.35">
      <c r="A1559" s="10">
        <v>42882</v>
      </c>
      <c r="B1559" s="12">
        <f t="shared" si="72"/>
        <v>2017</v>
      </c>
      <c r="C1559">
        <f t="shared" si="73"/>
        <v>2</v>
      </c>
      <c r="D1559">
        <f t="shared" si="74"/>
        <v>5</v>
      </c>
      <c r="E1559" s="12">
        <v>4</v>
      </c>
      <c r="F1559" s="12">
        <v>538</v>
      </c>
      <c r="G1559" s="12">
        <v>1</v>
      </c>
      <c r="H1559" t="str">
        <f>VLOOKUP($E1559,Territories!$A:$D,3,0)</f>
        <v>United States</v>
      </c>
      <c r="I1559" t="str">
        <f>VLOOKUP($F1559,Products!$A:$E,3,0)</f>
        <v>Tires and Tubes</v>
      </c>
      <c r="J1559" t="str">
        <f>VLOOKUP($I1559,Product_Subcateg!$B:$D,3,0)</f>
        <v>Components</v>
      </c>
      <c r="K1559" t="str">
        <f>VLOOKUP($F1559,Products!$A:$E,5,0)</f>
        <v>LL Touring Seat/Saddle</v>
      </c>
    </row>
    <row r="1560" spans="1:11" x14ac:dyDescent="0.35">
      <c r="A1560" s="10">
        <v>42621</v>
      </c>
      <c r="B1560" s="12">
        <f t="shared" si="72"/>
        <v>2016</v>
      </c>
      <c r="C1560">
        <f t="shared" si="73"/>
        <v>3</v>
      </c>
      <c r="D1560">
        <f t="shared" si="74"/>
        <v>9</v>
      </c>
      <c r="E1560" s="12">
        <v>9</v>
      </c>
      <c r="F1560" s="12">
        <v>538</v>
      </c>
      <c r="G1560" s="12">
        <v>1</v>
      </c>
      <c r="H1560" t="str">
        <f>VLOOKUP($E1560,Territories!$A:$D,3,0)</f>
        <v>Australia</v>
      </c>
      <c r="I1560" t="str">
        <f>VLOOKUP($F1560,Products!$A:$E,3,0)</f>
        <v>Tires and Tubes</v>
      </c>
      <c r="J1560" t="str">
        <f>VLOOKUP($I1560,Product_Subcateg!$B:$D,3,0)</f>
        <v>Components</v>
      </c>
      <c r="K1560" t="str">
        <f>VLOOKUP($F1560,Products!$A:$E,5,0)</f>
        <v>LL Touring Seat/Saddle</v>
      </c>
    </row>
    <row r="1561" spans="1:11" x14ac:dyDescent="0.35">
      <c r="A1561" s="10">
        <v>42660</v>
      </c>
      <c r="B1561" s="12">
        <f t="shared" si="72"/>
        <v>2016</v>
      </c>
      <c r="C1561">
        <f t="shared" si="73"/>
        <v>4</v>
      </c>
      <c r="D1561">
        <f t="shared" si="74"/>
        <v>10</v>
      </c>
      <c r="E1561" s="12">
        <v>9</v>
      </c>
      <c r="F1561" s="12">
        <v>538</v>
      </c>
      <c r="G1561" s="12">
        <v>1</v>
      </c>
      <c r="H1561" t="str">
        <f>VLOOKUP($E1561,Territories!$A:$D,3,0)</f>
        <v>Australia</v>
      </c>
      <c r="I1561" t="str">
        <f>VLOOKUP($F1561,Products!$A:$E,3,0)</f>
        <v>Tires and Tubes</v>
      </c>
      <c r="J1561" t="str">
        <f>VLOOKUP($I1561,Product_Subcateg!$B:$D,3,0)</f>
        <v>Components</v>
      </c>
      <c r="K1561" t="str">
        <f>VLOOKUP($F1561,Products!$A:$E,5,0)</f>
        <v>LL Touring Seat/Saddle</v>
      </c>
    </row>
    <row r="1562" spans="1:11" x14ac:dyDescent="0.35">
      <c r="A1562" s="10">
        <v>42672</v>
      </c>
      <c r="B1562" s="12">
        <f t="shared" si="72"/>
        <v>2016</v>
      </c>
      <c r="C1562">
        <f t="shared" si="73"/>
        <v>4</v>
      </c>
      <c r="D1562">
        <f t="shared" si="74"/>
        <v>10</v>
      </c>
      <c r="E1562" s="12">
        <v>9</v>
      </c>
      <c r="F1562" s="12">
        <v>538</v>
      </c>
      <c r="G1562" s="12">
        <v>1</v>
      </c>
      <c r="H1562" t="str">
        <f>VLOOKUP($E1562,Territories!$A:$D,3,0)</f>
        <v>Australia</v>
      </c>
      <c r="I1562" t="str">
        <f>VLOOKUP($F1562,Products!$A:$E,3,0)</f>
        <v>Tires and Tubes</v>
      </c>
      <c r="J1562" t="str">
        <f>VLOOKUP($I1562,Product_Subcateg!$B:$D,3,0)</f>
        <v>Components</v>
      </c>
      <c r="K1562" t="str">
        <f>VLOOKUP($F1562,Products!$A:$E,5,0)</f>
        <v>LL Touring Seat/Saddle</v>
      </c>
    </row>
    <row r="1563" spans="1:11" x14ac:dyDescent="0.35">
      <c r="A1563" s="10">
        <v>42812</v>
      </c>
      <c r="B1563" s="12">
        <f t="shared" si="72"/>
        <v>2017</v>
      </c>
      <c r="C1563">
        <f t="shared" si="73"/>
        <v>1</v>
      </c>
      <c r="D1563">
        <f t="shared" si="74"/>
        <v>3</v>
      </c>
      <c r="E1563" s="12">
        <v>9</v>
      </c>
      <c r="F1563" s="12">
        <v>538</v>
      </c>
      <c r="G1563" s="12">
        <v>1</v>
      </c>
      <c r="H1563" t="str">
        <f>VLOOKUP($E1563,Territories!$A:$D,3,0)</f>
        <v>Australia</v>
      </c>
      <c r="I1563" t="str">
        <f>VLOOKUP($F1563,Products!$A:$E,3,0)</f>
        <v>Tires and Tubes</v>
      </c>
      <c r="J1563" t="str">
        <f>VLOOKUP($I1563,Product_Subcateg!$B:$D,3,0)</f>
        <v>Components</v>
      </c>
      <c r="K1563" t="str">
        <f>VLOOKUP($F1563,Products!$A:$E,5,0)</f>
        <v>LL Touring Seat/Saddle</v>
      </c>
    </row>
    <row r="1564" spans="1:11" x14ac:dyDescent="0.35">
      <c r="A1564" s="10">
        <v>42819</v>
      </c>
      <c r="B1564" s="12">
        <f t="shared" si="72"/>
        <v>2017</v>
      </c>
      <c r="C1564">
        <f t="shared" si="73"/>
        <v>1</v>
      </c>
      <c r="D1564">
        <f t="shared" si="74"/>
        <v>3</v>
      </c>
      <c r="E1564" s="12">
        <v>9</v>
      </c>
      <c r="F1564" s="12">
        <v>538</v>
      </c>
      <c r="G1564" s="12">
        <v>1</v>
      </c>
      <c r="H1564" t="str">
        <f>VLOOKUP($E1564,Territories!$A:$D,3,0)</f>
        <v>Australia</v>
      </c>
      <c r="I1564" t="str">
        <f>VLOOKUP($F1564,Products!$A:$E,3,0)</f>
        <v>Tires and Tubes</v>
      </c>
      <c r="J1564" t="str">
        <f>VLOOKUP($I1564,Product_Subcateg!$B:$D,3,0)</f>
        <v>Components</v>
      </c>
      <c r="K1564" t="str">
        <f>VLOOKUP($F1564,Products!$A:$E,5,0)</f>
        <v>LL Touring Seat/Saddle</v>
      </c>
    </row>
    <row r="1565" spans="1:11" x14ac:dyDescent="0.35">
      <c r="A1565" s="10">
        <v>42850</v>
      </c>
      <c r="B1565" s="12">
        <f t="shared" si="72"/>
        <v>2017</v>
      </c>
      <c r="C1565">
        <f t="shared" si="73"/>
        <v>2</v>
      </c>
      <c r="D1565">
        <f t="shared" si="74"/>
        <v>4</v>
      </c>
      <c r="E1565" s="12">
        <v>9</v>
      </c>
      <c r="F1565" s="12">
        <v>538</v>
      </c>
      <c r="G1565" s="12">
        <v>1</v>
      </c>
      <c r="H1565" t="str">
        <f>VLOOKUP($E1565,Territories!$A:$D,3,0)</f>
        <v>Australia</v>
      </c>
      <c r="I1565" t="str">
        <f>VLOOKUP($F1565,Products!$A:$E,3,0)</f>
        <v>Tires and Tubes</v>
      </c>
      <c r="J1565" t="str">
        <f>VLOOKUP($I1565,Product_Subcateg!$B:$D,3,0)</f>
        <v>Components</v>
      </c>
      <c r="K1565" t="str">
        <f>VLOOKUP($F1565,Products!$A:$E,5,0)</f>
        <v>LL Touring Seat/Saddle</v>
      </c>
    </row>
    <row r="1566" spans="1:11" x14ac:dyDescent="0.35">
      <c r="A1566" s="10">
        <v>42893</v>
      </c>
      <c r="B1566" s="12">
        <f t="shared" si="72"/>
        <v>2017</v>
      </c>
      <c r="C1566">
        <f t="shared" si="73"/>
        <v>2</v>
      </c>
      <c r="D1566">
        <f t="shared" si="74"/>
        <v>6</v>
      </c>
      <c r="E1566" s="12">
        <v>9</v>
      </c>
      <c r="F1566" s="12">
        <v>538</v>
      </c>
      <c r="G1566" s="12">
        <v>1</v>
      </c>
      <c r="H1566" t="str">
        <f>VLOOKUP($E1566,Territories!$A:$D,3,0)</f>
        <v>Australia</v>
      </c>
      <c r="I1566" t="str">
        <f>VLOOKUP($F1566,Products!$A:$E,3,0)</f>
        <v>Tires and Tubes</v>
      </c>
      <c r="J1566" t="str">
        <f>VLOOKUP($I1566,Product_Subcateg!$B:$D,3,0)</f>
        <v>Components</v>
      </c>
      <c r="K1566" t="str">
        <f>VLOOKUP($F1566,Products!$A:$E,5,0)</f>
        <v>LL Touring Seat/Saddle</v>
      </c>
    </row>
    <row r="1567" spans="1:11" x14ac:dyDescent="0.35">
      <c r="A1567" s="10">
        <v>42912</v>
      </c>
      <c r="B1567" s="12">
        <f t="shared" si="72"/>
        <v>2017</v>
      </c>
      <c r="C1567">
        <f t="shared" si="73"/>
        <v>2</v>
      </c>
      <c r="D1567">
        <f t="shared" si="74"/>
        <v>6</v>
      </c>
      <c r="E1567" s="12">
        <v>9</v>
      </c>
      <c r="F1567" s="12">
        <v>538</v>
      </c>
      <c r="G1567" s="12">
        <v>1</v>
      </c>
      <c r="H1567" t="str">
        <f>VLOOKUP($E1567,Territories!$A:$D,3,0)</f>
        <v>Australia</v>
      </c>
      <c r="I1567" t="str">
        <f>VLOOKUP($F1567,Products!$A:$E,3,0)</f>
        <v>Tires and Tubes</v>
      </c>
      <c r="J1567" t="str">
        <f>VLOOKUP($I1567,Product_Subcateg!$B:$D,3,0)</f>
        <v>Components</v>
      </c>
      <c r="K1567" t="str">
        <f>VLOOKUP($F1567,Products!$A:$E,5,0)</f>
        <v>LL Touring Seat/Saddle</v>
      </c>
    </row>
    <row r="1568" spans="1:11" x14ac:dyDescent="0.35">
      <c r="A1568" s="10">
        <v>42773</v>
      </c>
      <c r="B1568" s="12">
        <f t="shared" si="72"/>
        <v>2017</v>
      </c>
      <c r="C1568">
        <f t="shared" si="73"/>
        <v>1</v>
      </c>
      <c r="D1568">
        <f t="shared" si="74"/>
        <v>2</v>
      </c>
      <c r="E1568" s="12">
        <v>8</v>
      </c>
      <c r="F1568" s="12">
        <v>539</v>
      </c>
      <c r="G1568" s="12">
        <v>1</v>
      </c>
      <c r="H1568" t="str">
        <f>VLOOKUP($E1568,Territories!$A:$D,3,0)</f>
        <v>Germany</v>
      </c>
      <c r="I1568" t="str">
        <f>VLOOKUP($F1568,Products!$A:$E,3,0)</f>
        <v>Tires and Tubes</v>
      </c>
      <c r="J1568" t="str">
        <f>VLOOKUP($I1568,Product_Subcateg!$B:$D,3,0)</f>
        <v>Components</v>
      </c>
      <c r="K1568" t="str">
        <f>VLOOKUP($F1568,Products!$A:$E,5,0)</f>
        <v>ML Touring Seat/Saddle</v>
      </c>
    </row>
    <row r="1569" spans="1:11" x14ac:dyDescent="0.35">
      <c r="A1569" s="10">
        <v>42830</v>
      </c>
      <c r="B1569" s="12">
        <f t="shared" si="72"/>
        <v>2017</v>
      </c>
      <c r="C1569">
        <f t="shared" si="73"/>
        <v>2</v>
      </c>
      <c r="D1569">
        <f t="shared" si="74"/>
        <v>4</v>
      </c>
      <c r="E1569" s="12">
        <v>8</v>
      </c>
      <c r="F1569" s="12">
        <v>539</v>
      </c>
      <c r="G1569" s="12">
        <v>1</v>
      </c>
      <c r="H1569" t="str">
        <f>VLOOKUP($E1569,Territories!$A:$D,3,0)</f>
        <v>Germany</v>
      </c>
      <c r="I1569" t="str">
        <f>VLOOKUP($F1569,Products!$A:$E,3,0)</f>
        <v>Tires and Tubes</v>
      </c>
      <c r="J1569" t="str">
        <f>VLOOKUP($I1569,Product_Subcateg!$B:$D,3,0)</f>
        <v>Components</v>
      </c>
      <c r="K1569" t="str">
        <f>VLOOKUP($F1569,Products!$A:$E,5,0)</f>
        <v>ML Touring Seat/Saddle</v>
      </c>
    </row>
    <row r="1570" spans="1:11" x14ac:dyDescent="0.35">
      <c r="A1570" s="10">
        <v>42881</v>
      </c>
      <c r="B1570" s="12">
        <f t="shared" si="72"/>
        <v>2017</v>
      </c>
      <c r="C1570">
        <f t="shared" si="73"/>
        <v>2</v>
      </c>
      <c r="D1570">
        <f t="shared" si="74"/>
        <v>5</v>
      </c>
      <c r="E1570" s="12">
        <v>8</v>
      </c>
      <c r="F1570" s="12">
        <v>539</v>
      </c>
      <c r="G1570" s="12">
        <v>1</v>
      </c>
      <c r="H1570" t="str">
        <f>VLOOKUP($E1570,Territories!$A:$D,3,0)</f>
        <v>Germany</v>
      </c>
      <c r="I1570" t="str">
        <f>VLOOKUP($F1570,Products!$A:$E,3,0)</f>
        <v>Tires and Tubes</v>
      </c>
      <c r="J1570" t="str">
        <f>VLOOKUP($I1570,Product_Subcateg!$B:$D,3,0)</f>
        <v>Components</v>
      </c>
      <c r="K1570" t="str">
        <f>VLOOKUP($F1570,Products!$A:$E,5,0)</f>
        <v>ML Touring Seat/Saddle</v>
      </c>
    </row>
    <row r="1571" spans="1:11" x14ac:dyDescent="0.35">
      <c r="A1571" s="10">
        <v>42599</v>
      </c>
      <c r="B1571" s="12">
        <f t="shared" si="72"/>
        <v>2016</v>
      </c>
      <c r="C1571">
        <f t="shared" si="73"/>
        <v>3</v>
      </c>
      <c r="D1571">
        <f t="shared" si="74"/>
        <v>8</v>
      </c>
      <c r="E1571" s="12">
        <v>7</v>
      </c>
      <c r="F1571" s="12">
        <v>539</v>
      </c>
      <c r="G1571" s="12">
        <v>1</v>
      </c>
      <c r="H1571" t="str">
        <f>VLOOKUP($E1571,Territories!$A:$D,3,0)</f>
        <v>France</v>
      </c>
      <c r="I1571" t="str">
        <f>VLOOKUP($F1571,Products!$A:$E,3,0)</f>
        <v>Tires and Tubes</v>
      </c>
      <c r="J1571" t="str">
        <f>VLOOKUP($I1571,Product_Subcateg!$B:$D,3,0)</f>
        <v>Components</v>
      </c>
      <c r="K1571" t="str">
        <f>VLOOKUP($F1571,Products!$A:$E,5,0)</f>
        <v>ML Touring Seat/Saddle</v>
      </c>
    </row>
    <row r="1572" spans="1:11" x14ac:dyDescent="0.35">
      <c r="A1572" s="10">
        <v>42612</v>
      </c>
      <c r="B1572" s="12">
        <f t="shared" si="72"/>
        <v>2016</v>
      </c>
      <c r="C1572">
        <f t="shared" si="73"/>
        <v>3</v>
      </c>
      <c r="D1572">
        <f t="shared" si="74"/>
        <v>8</v>
      </c>
      <c r="E1572" s="12">
        <v>7</v>
      </c>
      <c r="F1572" s="12">
        <v>539</v>
      </c>
      <c r="G1572" s="12">
        <v>1</v>
      </c>
      <c r="H1572" t="str">
        <f>VLOOKUP($E1572,Territories!$A:$D,3,0)</f>
        <v>France</v>
      </c>
      <c r="I1572" t="str">
        <f>VLOOKUP($F1572,Products!$A:$E,3,0)</f>
        <v>Tires and Tubes</v>
      </c>
      <c r="J1572" t="str">
        <f>VLOOKUP($I1572,Product_Subcateg!$B:$D,3,0)</f>
        <v>Components</v>
      </c>
      <c r="K1572" t="str">
        <f>VLOOKUP($F1572,Products!$A:$E,5,0)</f>
        <v>ML Touring Seat/Saddle</v>
      </c>
    </row>
    <row r="1573" spans="1:11" x14ac:dyDescent="0.35">
      <c r="A1573" s="10">
        <v>42830</v>
      </c>
      <c r="B1573" s="12">
        <f t="shared" si="72"/>
        <v>2017</v>
      </c>
      <c r="C1573">
        <f t="shared" si="73"/>
        <v>2</v>
      </c>
      <c r="D1573">
        <f t="shared" si="74"/>
        <v>4</v>
      </c>
      <c r="E1573" s="12">
        <v>7</v>
      </c>
      <c r="F1573" s="12">
        <v>539</v>
      </c>
      <c r="G1573" s="12">
        <v>1</v>
      </c>
      <c r="H1573" t="str">
        <f>VLOOKUP($E1573,Territories!$A:$D,3,0)</f>
        <v>France</v>
      </c>
      <c r="I1573" t="str">
        <f>VLOOKUP($F1573,Products!$A:$E,3,0)</f>
        <v>Tires and Tubes</v>
      </c>
      <c r="J1573" t="str">
        <f>VLOOKUP($I1573,Product_Subcateg!$B:$D,3,0)</f>
        <v>Components</v>
      </c>
      <c r="K1573" t="str">
        <f>VLOOKUP($F1573,Products!$A:$E,5,0)</f>
        <v>ML Touring Seat/Saddle</v>
      </c>
    </row>
    <row r="1574" spans="1:11" x14ac:dyDescent="0.35">
      <c r="A1574" s="10">
        <v>42859</v>
      </c>
      <c r="B1574" s="12">
        <f t="shared" si="72"/>
        <v>2017</v>
      </c>
      <c r="C1574">
        <f t="shared" si="73"/>
        <v>2</v>
      </c>
      <c r="D1574">
        <f t="shared" si="74"/>
        <v>5</v>
      </c>
      <c r="E1574" s="12">
        <v>7</v>
      </c>
      <c r="F1574" s="12">
        <v>539</v>
      </c>
      <c r="G1574" s="12">
        <v>1</v>
      </c>
      <c r="H1574" t="str">
        <f>VLOOKUP($E1574,Territories!$A:$D,3,0)</f>
        <v>France</v>
      </c>
      <c r="I1574" t="str">
        <f>VLOOKUP($F1574,Products!$A:$E,3,0)</f>
        <v>Tires and Tubes</v>
      </c>
      <c r="J1574" t="str">
        <f>VLOOKUP($I1574,Product_Subcateg!$B:$D,3,0)</f>
        <v>Components</v>
      </c>
      <c r="K1574" t="str">
        <f>VLOOKUP($F1574,Products!$A:$E,5,0)</f>
        <v>ML Touring Seat/Saddle</v>
      </c>
    </row>
    <row r="1575" spans="1:11" x14ac:dyDescent="0.35">
      <c r="A1575" s="10">
        <v>42754</v>
      </c>
      <c r="B1575" s="12">
        <f t="shared" si="72"/>
        <v>2017</v>
      </c>
      <c r="C1575">
        <f t="shared" si="73"/>
        <v>1</v>
      </c>
      <c r="D1575">
        <f t="shared" si="74"/>
        <v>1</v>
      </c>
      <c r="E1575" s="12">
        <v>10</v>
      </c>
      <c r="F1575" s="12">
        <v>539</v>
      </c>
      <c r="G1575" s="12">
        <v>1</v>
      </c>
      <c r="H1575" t="str">
        <f>VLOOKUP($E1575,Territories!$A:$D,3,0)</f>
        <v>United Kingdom</v>
      </c>
      <c r="I1575" t="str">
        <f>VLOOKUP($F1575,Products!$A:$E,3,0)</f>
        <v>Tires and Tubes</v>
      </c>
      <c r="J1575" t="str">
        <f>VLOOKUP($I1575,Product_Subcateg!$B:$D,3,0)</f>
        <v>Components</v>
      </c>
      <c r="K1575" t="str">
        <f>VLOOKUP($F1575,Products!$A:$E,5,0)</f>
        <v>ML Touring Seat/Saddle</v>
      </c>
    </row>
    <row r="1576" spans="1:11" x14ac:dyDescent="0.35">
      <c r="A1576" s="10">
        <v>42773</v>
      </c>
      <c r="B1576" s="12">
        <f t="shared" si="72"/>
        <v>2017</v>
      </c>
      <c r="C1576">
        <f t="shared" si="73"/>
        <v>1</v>
      </c>
      <c r="D1576">
        <f t="shared" si="74"/>
        <v>2</v>
      </c>
      <c r="E1576" s="12">
        <v>10</v>
      </c>
      <c r="F1576" s="12">
        <v>539</v>
      </c>
      <c r="G1576" s="12">
        <v>1</v>
      </c>
      <c r="H1576" t="str">
        <f>VLOOKUP($E1576,Territories!$A:$D,3,0)</f>
        <v>United Kingdom</v>
      </c>
      <c r="I1576" t="str">
        <f>VLOOKUP($F1576,Products!$A:$E,3,0)</f>
        <v>Tires and Tubes</v>
      </c>
      <c r="J1576" t="str">
        <f>VLOOKUP($I1576,Product_Subcateg!$B:$D,3,0)</f>
        <v>Components</v>
      </c>
      <c r="K1576" t="str">
        <f>VLOOKUP($F1576,Products!$A:$E,5,0)</f>
        <v>ML Touring Seat/Saddle</v>
      </c>
    </row>
    <row r="1577" spans="1:11" x14ac:dyDescent="0.35">
      <c r="A1577" s="10">
        <v>42777</v>
      </c>
      <c r="B1577" s="12">
        <f t="shared" si="72"/>
        <v>2017</v>
      </c>
      <c r="C1577">
        <f t="shared" si="73"/>
        <v>1</v>
      </c>
      <c r="D1577">
        <f t="shared" si="74"/>
        <v>2</v>
      </c>
      <c r="E1577" s="12">
        <v>10</v>
      </c>
      <c r="F1577" s="12">
        <v>539</v>
      </c>
      <c r="G1577" s="12">
        <v>1</v>
      </c>
      <c r="H1577" t="str">
        <f>VLOOKUP($E1577,Territories!$A:$D,3,0)</f>
        <v>United Kingdom</v>
      </c>
      <c r="I1577" t="str">
        <f>VLOOKUP($F1577,Products!$A:$E,3,0)</f>
        <v>Tires and Tubes</v>
      </c>
      <c r="J1577" t="str">
        <f>VLOOKUP($I1577,Product_Subcateg!$B:$D,3,0)</f>
        <v>Components</v>
      </c>
      <c r="K1577" t="str">
        <f>VLOOKUP($F1577,Products!$A:$E,5,0)</f>
        <v>ML Touring Seat/Saddle</v>
      </c>
    </row>
    <row r="1578" spans="1:11" x14ac:dyDescent="0.35">
      <c r="A1578" s="10">
        <v>42655</v>
      </c>
      <c r="B1578" s="12">
        <f t="shared" si="72"/>
        <v>2016</v>
      </c>
      <c r="C1578">
        <f t="shared" si="73"/>
        <v>4</v>
      </c>
      <c r="D1578">
        <f t="shared" si="74"/>
        <v>10</v>
      </c>
      <c r="E1578" s="12">
        <v>6</v>
      </c>
      <c r="F1578" s="12">
        <v>539</v>
      </c>
      <c r="G1578" s="12">
        <v>1</v>
      </c>
      <c r="H1578" t="str">
        <f>VLOOKUP($E1578,Territories!$A:$D,3,0)</f>
        <v>Canada</v>
      </c>
      <c r="I1578" t="str">
        <f>VLOOKUP($F1578,Products!$A:$E,3,0)</f>
        <v>Tires and Tubes</v>
      </c>
      <c r="J1578" t="str">
        <f>VLOOKUP($I1578,Product_Subcateg!$B:$D,3,0)</f>
        <v>Components</v>
      </c>
      <c r="K1578" t="str">
        <f>VLOOKUP($F1578,Products!$A:$E,5,0)</f>
        <v>ML Touring Seat/Saddle</v>
      </c>
    </row>
    <row r="1579" spans="1:11" x14ac:dyDescent="0.35">
      <c r="A1579" s="10">
        <v>42735</v>
      </c>
      <c r="B1579" s="12">
        <f t="shared" si="72"/>
        <v>2016</v>
      </c>
      <c r="C1579">
        <f t="shared" si="73"/>
        <v>4</v>
      </c>
      <c r="D1579">
        <f t="shared" si="74"/>
        <v>12</v>
      </c>
      <c r="E1579" s="12">
        <v>6</v>
      </c>
      <c r="F1579" s="12">
        <v>539</v>
      </c>
      <c r="G1579" s="12">
        <v>1</v>
      </c>
      <c r="H1579" t="str">
        <f>VLOOKUP($E1579,Territories!$A:$D,3,0)</f>
        <v>Canada</v>
      </c>
      <c r="I1579" t="str">
        <f>VLOOKUP($F1579,Products!$A:$E,3,0)</f>
        <v>Tires and Tubes</v>
      </c>
      <c r="J1579" t="str">
        <f>VLOOKUP($I1579,Product_Subcateg!$B:$D,3,0)</f>
        <v>Components</v>
      </c>
      <c r="K1579" t="str">
        <f>VLOOKUP($F1579,Products!$A:$E,5,0)</f>
        <v>ML Touring Seat/Saddle</v>
      </c>
    </row>
    <row r="1580" spans="1:11" x14ac:dyDescent="0.35">
      <c r="A1580" s="10">
        <v>42638</v>
      </c>
      <c r="B1580" s="12">
        <f t="shared" si="72"/>
        <v>2016</v>
      </c>
      <c r="C1580">
        <f t="shared" si="73"/>
        <v>3</v>
      </c>
      <c r="D1580">
        <f t="shared" si="74"/>
        <v>9</v>
      </c>
      <c r="E1580" s="12">
        <v>1</v>
      </c>
      <c r="F1580" s="12">
        <v>539</v>
      </c>
      <c r="G1580" s="12">
        <v>1</v>
      </c>
      <c r="H1580" t="str">
        <f>VLOOKUP($E1580,Territories!$A:$D,3,0)</f>
        <v>United States</v>
      </c>
      <c r="I1580" t="str">
        <f>VLOOKUP($F1580,Products!$A:$E,3,0)</f>
        <v>Tires and Tubes</v>
      </c>
      <c r="J1580" t="str">
        <f>VLOOKUP($I1580,Product_Subcateg!$B:$D,3,0)</f>
        <v>Components</v>
      </c>
      <c r="K1580" t="str">
        <f>VLOOKUP($F1580,Products!$A:$E,5,0)</f>
        <v>ML Touring Seat/Saddle</v>
      </c>
    </row>
    <row r="1581" spans="1:11" x14ac:dyDescent="0.35">
      <c r="A1581" s="10">
        <v>42708</v>
      </c>
      <c r="B1581" s="12">
        <f t="shared" si="72"/>
        <v>2016</v>
      </c>
      <c r="C1581">
        <f t="shared" si="73"/>
        <v>4</v>
      </c>
      <c r="D1581">
        <f t="shared" si="74"/>
        <v>12</v>
      </c>
      <c r="E1581" s="12">
        <v>1</v>
      </c>
      <c r="F1581" s="12">
        <v>539</v>
      </c>
      <c r="G1581" s="12">
        <v>1</v>
      </c>
      <c r="H1581" t="str">
        <f>VLOOKUP($E1581,Territories!$A:$D,3,0)</f>
        <v>United States</v>
      </c>
      <c r="I1581" t="str">
        <f>VLOOKUP($F1581,Products!$A:$E,3,0)</f>
        <v>Tires and Tubes</v>
      </c>
      <c r="J1581" t="str">
        <f>VLOOKUP($I1581,Product_Subcateg!$B:$D,3,0)</f>
        <v>Components</v>
      </c>
      <c r="K1581" t="str">
        <f>VLOOKUP($F1581,Products!$A:$E,5,0)</f>
        <v>ML Touring Seat/Saddle</v>
      </c>
    </row>
    <row r="1582" spans="1:11" x14ac:dyDescent="0.35">
      <c r="A1582" s="10">
        <v>42721</v>
      </c>
      <c r="B1582" s="12">
        <f t="shared" si="72"/>
        <v>2016</v>
      </c>
      <c r="C1582">
        <f t="shared" si="73"/>
        <v>4</v>
      </c>
      <c r="D1582">
        <f t="shared" si="74"/>
        <v>12</v>
      </c>
      <c r="E1582" s="12">
        <v>1</v>
      </c>
      <c r="F1582" s="12">
        <v>539</v>
      </c>
      <c r="G1582" s="12">
        <v>1</v>
      </c>
      <c r="H1582" t="str">
        <f>VLOOKUP($E1582,Territories!$A:$D,3,0)</f>
        <v>United States</v>
      </c>
      <c r="I1582" t="str">
        <f>VLOOKUP($F1582,Products!$A:$E,3,0)</f>
        <v>Tires and Tubes</v>
      </c>
      <c r="J1582" t="str">
        <f>VLOOKUP($I1582,Product_Subcateg!$B:$D,3,0)</f>
        <v>Components</v>
      </c>
      <c r="K1582" t="str">
        <f>VLOOKUP($F1582,Products!$A:$E,5,0)</f>
        <v>ML Touring Seat/Saddle</v>
      </c>
    </row>
    <row r="1583" spans="1:11" x14ac:dyDescent="0.35">
      <c r="A1583" s="10">
        <v>42728</v>
      </c>
      <c r="B1583" s="12">
        <f t="shared" si="72"/>
        <v>2016</v>
      </c>
      <c r="C1583">
        <f t="shared" si="73"/>
        <v>4</v>
      </c>
      <c r="D1583">
        <f t="shared" si="74"/>
        <v>12</v>
      </c>
      <c r="E1583" s="12">
        <v>1</v>
      </c>
      <c r="F1583" s="12">
        <v>539</v>
      </c>
      <c r="G1583" s="12">
        <v>1</v>
      </c>
      <c r="H1583" t="str">
        <f>VLOOKUP($E1583,Territories!$A:$D,3,0)</f>
        <v>United States</v>
      </c>
      <c r="I1583" t="str">
        <f>VLOOKUP($F1583,Products!$A:$E,3,0)</f>
        <v>Tires and Tubes</v>
      </c>
      <c r="J1583" t="str">
        <f>VLOOKUP($I1583,Product_Subcateg!$B:$D,3,0)</f>
        <v>Components</v>
      </c>
      <c r="K1583" t="str">
        <f>VLOOKUP($F1583,Products!$A:$E,5,0)</f>
        <v>ML Touring Seat/Saddle</v>
      </c>
    </row>
    <row r="1584" spans="1:11" x14ac:dyDescent="0.35">
      <c r="A1584" s="10">
        <v>42842</v>
      </c>
      <c r="B1584" s="12">
        <f t="shared" si="72"/>
        <v>2017</v>
      </c>
      <c r="C1584">
        <f t="shared" si="73"/>
        <v>2</v>
      </c>
      <c r="D1584">
        <f t="shared" si="74"/>
        <v>4</v>
      </c>
      <c r="E1584" s="12">
        <v>1</v>
      </c>
      <c r="F1584" s="12">
        <v>539</v>
      </c>
      <c r="G1584" s="12">
        <v>1</v>
      </c>
      <c r="H1584" t="str">
        <f>VLOOKUP($E1584,Territories!$A:$D,3,0)</f>
        <v>United States</v>
      </c>
      <c r="I1584" t="str">
        <f>VLOOKUP($F1584,Products!$A:$E,3,0)</f>
        <v>Tires and Tubes</v>
      </c>
      <c r="J1584" t="str">
        <f>VLOOKUP($I1584,Product_Subcateg!$B:$D,3,0)</f>
        <v>Components</v>
      </c>
      <c r="K1584" t="str">
        <f>VLOOKUP($F1584,Products!$A:$E,5,0)</f>
        <v>ML Touring Seat/Saddle</v>
      </c>
    </row>
    <row r="1585" spans="1:11" x14ac:dyDescent="0.35">
      <c r="A1585" s="10">
        <v>42893</v>
      </c>
      <c r="B1585" s="12">
        <f t="shared" si="72"/>
        <v>2017</v>
      </c>
      <c r="C1585">
        <f t="shared" si="73"/>
        <v>2</v>
      </c>
      <c r="D1585">
        <f t="shared" si="74"/>
        <v>6</v>
      </c>
      <c r="E1585" s="12">
        <v>1</v>
      </c>
      <c r="F1585" s="12">
        <v>539</v>
      </c>
      <c r="G1585" s="12">
        <v>1</v>
      </c>
      <c r="H1585" t="str">
        <f>VLOOKUP($E1585,Territories!$A:$D,3,0)</f>
        <v>United States</v>
      </c>
      <c r="I1585" t="str">
        <f>VLOOKUP($F1585,Products!$A:$E,3,0)</f>
        <v>Tires and Tubes</v>
      </c>
      <c r="J1585" t="str">
        <f>VLOOKUP($I1585,Product_Subcateg!$B:$D,3,0)</f>
        <v>Components</v>
      </c>
      <c r="K1585" t="str">
        <f>VLOOKUP($F1585,Products!$A:$E,5,0)</f>
        <v>ML Touring Seat/Saddle</v>
      </c>
    </row>
    <row r="1586" spans="1:11" x14ac:dyDescent="0.35">
      <c r="A1586" s="10">
        <v>42772</v>
      </c>
      <c r="B1586" s="12">
        <f t="shared" si="72"/>
        <v>2017</v>
      </c>
      <c r="C1586">
        <f t="shared" si="73"/>
        <v>1</v>
      </c>
      <c r="D1586">
        <f t="shared" si="74"/>
        <v>2</v>
      </c>
      <c r="E1586" s="12">
        <v>4</v>
      </c>
      <c r="F1586" s="12">
        <v>539</v>
      </c>
      <c r="G1586" s="12">
        <v>1</v>
      </c>
      <c r="H1586" t="str">
        <f>VLOOKUP($E1586,Territories!$A:$D,3,0)</f>
        <v>United States</v>
      </c>
      <c r="I1586" t="str">
        <f>VLOOKUP($F1586,Products!$A:$E,3,0)</f>
        <v>Tires and Tubes</v>
      </c>
      <c r="J1586" t="str">
        <f>VLOOKUP($I1586,Product_Subcateg!$B:$D,3,0)</f>
        <v>Components</v>
      </c>
      <c r="K1586" t="str">
        <f>VLOOKUP($F1586,Products!$A:$E,5,0)</f>
        <v>ML Touring Seat/Saddle</v>
      </c>
    </row>
    <row r="1587" spans="1:11" x14ac:dyDescent="0.35">
      <c r="A1587" s="10">
        <v>42584</v>
      </c>
      <c r="B1587" s="12">
        <f t="shared" si="72"/>
        <v>2016</v>
      </c>
      <c r="C1587">
        <f t="shared" si="73"/>
        <v>3</v>
      </c>
      <c r="D1587">
        <f t="shared" si="74"/>
        <v>8</v>
      </c>
      <c r="E1587" s="12">
        <v>9</v>
      </c>
      <c r="F1587" s="12">
        <v>539</v>
      </c>
      <c r="G1587" s="12">
        <v>1</v>
      </c>
      <c r="H1587" t="str">
        <f>VLOOKUP($E1587,Territories!$A:$D,3,0)</f>
        <v>Australia</v>
      </c>
      <c r="I1587" t="str">
        <f>VLOOKUP($F1587,Products!$A:$E,3,0)</f>
        <v>Tires and Tubes</v>
      </c>
      <c r="J1587" t="str">
        <f>VLOOKUP($I1587,Product_Subcateg!$B:$D,3,0)</f>
        <v>Components</v>
      </c>
      <c r="K1587" t="str">
        <f>VLOOKUP($F1587,Products!$A:$E,5,0)</f>
        <v>ML Touring Seat/Saddle</v>
      </c>
    </row>
    <row r="1588" spans="1:11" x14ac:dyDescent="0.35">
      <c r="A1588" s="10">
        <v>42664</v>
      </c>
      <c r="B1588" s="12">
        <f t="shared" si="72"/>
        <v>2016</v>
      </c>
      <c r="C1588">
        <f t="shared" si="73"/>
        <v>4</v>
      </c>
      <c r="D1588">
        <f t="shared" si="74"/>
        <v>10</v>
      </c>
      <c r="E1588" s="12">
        <v>9</v>
      </c>
      <c r="F1588" s="12">
        <v>539</v>
      </c>
      <c r="G1588" s="12">
        <v>1</v>
      </c>
      <c r="H1588" t="str">
        <f>VLOOKUP($E1588,Territories!$A:$D,3,0)</f>
        <v>Australia</v>
      </c>
      <c r="I1588" t="str">
        <f>VLOOKUP($F1588,Products!$A:$E,3,0)</f>
        <v>Tires and Tubes</v>
      </c>
      <c r="J1588" t="str">
        <f>VLOOKUP($I1588,Product_Subcateg!$B:$D,3,0)</f>
        <v>Components</v>
      </c>
      <c r="K1588" t="str">
        <f>VLOOKUP($F1588,Products!$A:$E,5,0)</f>
        <v>ML Touring Seat/Saddle</v>
      </c>
    </row>
    <row r="1589" spans="1:11" x14ac:dyDescent="0.35">
      <c r="A1589" s="10">
        <v>42789</v>
      </c>
      <c r="B1589" s="12">
        <f t="shared" si="72"/>
        <v>2017</v>
      </c>
      <c r="C1589">
        <f t="shared" si="73"/>
        <v>1</v>
      </c>
      <c r="D1589">
        <f t="shared" si="74"/>
        <v>2</v>
      </c>
      <c r="E1589" s="12">
        <v>9</v>
      </c>
      <c r="F1589" s="12">
        <v>539</v>
      </c>
      <c r="G1589" s="12">
        <v>1</v>
      </c>
      <c r="H1589" t="str">
        <f>VLOOKUP($E1589,Territories!$A:$D,3,0)</f>
        <v>Australia</v>
      </c>
      <c r="I1589" t="str">
        <f>VLOOKUP($F1589,Products!$A:$E,3,0)</f>
        <v>Tires and Tubes</v>
      </c>
      <c r="J1589" t="str">
        <f>VLOOKUP($I1589,Product_Subcateg!$B:$D,3,0)</f>
        <v>Components</v>
      </c>
      <c r="K1589" t="str">
        <f>VLOOKUP($F1589,Products!$A:$E,5,0)</f>
        <v>ML Touring Seat/Saddle</v>
      </c>
    </row>
    <row r="1590" spans="1:11" x14ac:dyDescent="0.35">
      <c r="A1590" s="10">
        <v>42794</v>
      </c>
      <c r="B1590" s="12">
        <f t="shared" si="72"/>
        <v>2017</v>
      </c>
      <c r="C1590">
        <f t="shared" si="73"/>
        <v>1</v>
      </c>
      <c r="D1590">
        <f t="shared" si="74"/>
        <v>2</v>
      </c>
      <c r="E1590" s="12">
        <v>9</v>
      </c>
      <c r="F1590" s="12">
        <v>539</v>
      </c>
      <c r="G1590" s="12">
        <v>1</v>
      </c>
      <c r="H1590" t="str">
        <f>VLOOKUP($E1590,Territories!$A:$D,3,0)</f>
        <v>Australia</v>
      </c>
      <c r="I1590" t="str">
        <f>VLOOKUP($F1590,Products!$A:$E,3,0)</f>
        <v>Tires and Tubes</v>
      </c>
      <c r="J1590" t="str">
        <f>VLOOKUP($I1590,Product_Subcateg!$B:$D,3,0)</f>
        <v>Components</v>
      </c>
      <c r="K1590" t="str">
        <f>VLOOKUP($F1590,Products!$A:$E,5,0)</f>
        <v>ML Touring Seat/Saddle</v>
      </c>
    </row>
    <row r="1591" spans="1:11" x14ac:dyDescent="0.35">
      <c r="A1591" s="10">
        <v>42834</v>
      </c>
      <c r="B1591" s="12">
        <f t="shared" si="72"/>
        <v>2017</v>
      </c>
      <c r="C1591">
        <f t="shared" si="73"/>
        <v>2</v>
      </c>
      <c r="D1591">
        <f t="shared" si="74"/>
        <v>4</v>
      </c>
      <c r="E1591" s="12">
        <v>9</v>
      </c>
      <c r="F1591" s="12">
        <v>539</v>
      </c>
      <c r="G1591" s="12">
        <v>1</v>
      </c>
      <c r="H1591" t="str">
        <f>VLOOKUP($E1591,Territories!$A:$D,3,0)</f>
        <v>Australia</v>
      </c>
      <c r="I1591" t="str">
        <f>VLOOKUP($F1591,Products!$A:$E,3,0)</f>
        <v>Tires and Tubes</v>
      </c>
      <c r="J1591" t="str">
        <f>VLOOKUP($I1591,Product_Subcateg!$B:$D,3,0)</f>
        <v>Components</v>
      </c>
      <c r="K1591" t="str">
        <f>VLOOKUP($F1591,Products!$A:$E,5,0)</f>
        <v>ML Touring Seat/Saddle</v>
      </c>
    </row>
    <row r="1592" spans="1:11" x14ac:dyDescent="0.35">
      <c r="A1592" s="10">
        <v>42909</v>
      </c>
      <c r="B1592" s="12">
        <f t="shared" si="72"/>
        <v>2017</v>
      </c>
      <c r="C1592">
        <f t="shared" si="73"/>
        <v>2</v>
      </c>
      <c r="D1592">
        <f t="shared" si="74"/>
        <v>6</v>
      </c>
      <c r="E1592" s="12">
        <v>9</v>
      </c>
      <c r="F1592" s="12">
        <v>539</v>
      </c>
      <c r="G1592" s="12">
        <v>1</v>
      </c>
      <c r="H1592" t="str">
        <f>VLOOKUP($E1592,Territories!$A:$D,3,0)</f>
        <v>Australia</v>
      </c>
      <c r="I1592" t="str">
        <f>VLOOKUP($F1592,Products!$A:$E,3,0)</f>
        <v>Tires and Tubes</v>
      </c>
      <c r="J1592" t="str">
        <f>VLOOKUP($I1592,Product_Subcateg!$B:$D,3,0)</f>
        <v>Components</v>
      </c>
      <c r="K1592" t="str">
        <f>VLOOKUP($F1592,Products!$A:$E,5,0)</f>
        <v>ML Touring Seat/Saddle</v>
      </c>
    </row>
    <row r="1593" spans="1:11" x14ac:dyDescent="0.35">
      <c r="A1593" s="10">
        <v>42911</v>
      </c>
      <c r="B1593" s="12">
        <f t="shared" si="72"/>
        <v>2017</v>
      </c>
      <c r="C1593">
        <f t="shared" si="73"/>
        <v>2</v>
      </c>
      <c r="D1593">
        <f t="shared" si="74"/>
        <v>6</v>
      </c>
      <c r="E1593" s="12">
        <v>9</v>
      </c>
      <c r="F1593" s="12">
        <v>539</v>
      </c>
      <c r="G1593" s="12">
        <v>1</v>
      </c>
      <c r="H1593" t="str">
        <f>VLOOKUP($E1593,Territories!$A:$D,3,0)</f>
        <v>Australia</v>
      </c>
      <c r="I1593" t="str">
        <f>VLOOKUP($F1593,Products!$A:$E,3,0)</f>
        <v>Tires and Tubes</v>
      </c>
      <c r="J1593" t="str">
        <f>VLOOKUP($I1593,Product_Subcateg!$B:$D,3,0)</f>
        <v>Components</v>
      </c>
      <c r="K1593" t="str">
        <f>VLOOKUP($F1593,Products!$A:$E,5,0)</f>
        <v>ML Touring Seat/Saddle</v>
      </c>
    </row>
    <row r="1594" spans="1:11" x14ac:dyDescent="0.35">
      <c r="A1594" s="10">
        <v>42792</v>
      </c>
      <c r="B1594" s="12">
        <f t="shared" si="72"/>
        <v>2017</v>
      </c>
      <c r="C1594">
        <f t="shared" si="73"/>
        <v>1</v>
      </c>
      <c r="D1594">
        <f t="shared" si="74"/>
        <v>2</v>
      </c>
      <c r="E1594" s="12">
        <v>5</v>
      </c>
      <c r="F1594" s="12">
        <v>540</v>
      </c>
      <c r="G1594" s="12">
        <v>1</v>
      </c>
      <c r="H1594" t="str">
        <f>VLOOKUP($E1594,Territories!$A:$D,3,0)</f>
        <v>United States</v>
      </c>
      <c r="I1594" t="str">
        <f>VLOOKUP($F1594,Products!$A:$E,3,0)</f>
        <v>Saddles</v>
      </c>
      <c r="J1594" t="str">
        <f>VLOOKUP($I1594,Product_Subcateg!$B:$D,3,0)</f>
        <v>Accessories</v>
      </c>
      <c r="K1594" t="str">
        <f>VLOOKUP($F1594,Products!$A:$E,5,0)</f>
        <v>HL Road Tire</v>
      </c>
    </row>
    <row r="1595" spans="1:11" x14ac:dyDescent="0.35">
      <c r="A1595" s="10">
        <v>42566</v>
      </c>
      <c r="B1595" s="12">
        <f t="shared" si="72"/>
        <v>2016</v>
      </c>
      <c r="C1595">
        <f t="shared" si="73"/>
        <v>3</v>
      </c>
      <c r="D1595">
        <f t="shared" si="74"/>
        <v>7</v>
      </c>
      <c r="E1595" s="12">
        <v>7</v>
      </c>
      <c r="F1595" s="12">
        <v>540</v>
      </c>
      <c r="G1595" s="12">
        <v>1</v>
      </c>
      <c r="H1595" t="str">
        <f>VLOOKUP($E1595,Territories!$A:$D,3,0)</f>
        <v>France</v>
      </c>
      <c r="I1595" t="str">
        <f>VLOOKUP($F1595,Products!$A:$E,3,0)</f>
        <v>Saddles</v>
      </c>
      <c r="J1595" t="str">
        <f>VLOOKUP($I1595,Product_Subcateg!$B:$D,3,0)</f>
        <v>Accessories</v>
      </c>
      <c r="K1595" t="str">
        <f>VLOOKUP($F1595,Products!$A:$E,5,0)</f>
        <v>HL Road Tire</v>
      </c>
    </row>
    <row r="1596" spans="1:11" x14ac:dyDescent="0.35">
      <c r="A1596" s="10">
        <v>42601</v>
      </c>
      <c r="B1596" s="12">
        <f t="shared" si="72"/>
        <v>2016</v>
      </c>
      <c r="C1596">
        <f t="shared" si="73"/>
        <v>3</v>
      </c>
      <c r="D1596">
        <f t="shared" si="74"/>
        <v>8</v>
      </c>
      <c r="E1596" s="12">
        <v>7</v>
      </c>
      <c r="F1596" s="12">
        <v>540</v>
      </c>
      <c r="G1596" s="12">
        <v>1</v>
      </c>
      <c r="H1596" t="str">
        <f>VLOOKUP($E1596,Territories!$A:$D,3,0)</f>
        <v>France</v>
      </c>
      <c r="I1596" t="str">
        <f>VLOOKUP($F1596,Products!$A:$E,3,0)</f>
        <v>Saddles</v>
      </c>
      <c r="J1596" t="str">
        <f>VLOOKUP($I1596,Product_Subcateg!$B:$D,3,0)</f>
        <v>Accessories</v>
      </c>
      <c r="K1596" t="str">
        <f>VLOOKUP($F1596,Products!$A:$E,5,0)</f>
        <v>HL Road Tire</v>
      </c>
    </row>
    <row r="1597" spans="1:11" x14ac:dyDescent="0.35">
      <c r="A1597" s="10">
        <v>42738</v>
      </c>
      <c r="B1597" s="12">
        <f t="shared" si="72"/>
        <v>2017</v>
      </c>
      <c r="C1597">
        <f t="shared" si="73"/>
        <v>1</v>
      </c>
      <c r="D1597">
        <f t="shared" si="74"/>
        <v>1</v>
      </c>
      <c r="E1597" s="12">
        <v>7</v>
      </c>
      <c r="F1597" s="12">
        <v>540</v>
      </c>
      <c r="G1597" s="12">
        <v>1</v>
      </c>
      <c r="H1597" t="str">
        <f>VLOOKUP($E1597,Territories!$A:$D,3,0)</f>
        <v>France</v>
      </c>
      <c r="I1597" t="str">
        <f>VLOOKUP($F1597,Products!$A:$E,3,0)</f>
        <v>Saddles</v>
      </c>
      <c r="J1597" t="str">
        <f>VLOOKUP($I1597,Product_Subcateg!$B:$D,3,0)</f>
        <v>Accessories</v>
      </c>
      <c r="K1597" t="str">
        <f>VLOOKUP($F1597,Products!$A:$E,5,0)</f>
        <v>HL Road Tire</v>
      </c>
    </row>
    <row r="1598" spans="1:11" x14ac:dyDescent="0.35">
      <c r="A1598" s="10">
        <v>42790</v>
      </c>
      <c r="B1598" s="12">
        <f t="shared" si="72"/>
        <v>2017</v>
      </c>
      <c r="C1598">
        <f t="shared" si="73"/>
        <v>1</v>
      </c>
      <c r="D1598">
        <f t="shared" si="74"/>
        <v>2</v>
      </c>
      <c r="E1598" s="12">
        <v>7</v>
      </c>
      <c r="F1598" s="12">
        <v>540</v>
      </c>
      <c r="G1598" s="12">
        <v>1</v>
      </c>
      <c r="H1598" t="str">
        <f>VLOOKUP($E1598,Territories!$A:$D,3,0)</f>
        <v>France</v>
      </c>
      <c r="I1598" t="str">
        <f>VLOOKUP($F1598,Products!$A:$E,3,0)</f>
        <v>Saddles</v>
      </c>
      <c r="J1598" t="str">
        <f>VLOOKUP($I1598,Product_Subcateg!$B:$D,3,0)</f>
        <v>Accessories</v>
      </c>
      <c r="K1598" t="str">
        <f>VLOOKUP($F1598,Products!$A:$E,5,0)</f>
        <v>HL Road Tire</v>
      </c>
    </row>
    <row r="1599" spans="1:11" x14ac:dyDescent="0.35">
      <c r="A1599" s="10">
        <v>42883</v>
      </c>
      <c r="B1599" s="12">
        <f t="shared" si="72"/>
        <v>2017</v>
      </c>
      <c r="C1599">
        <f t="shared" si="73"/>
        <v>2</v>
      </c>
      <c r="D1599">
        <f t="shared" si="74"/>
        <v>5</v>
      </c>
      <c r="E1599" s="12">
        <v>7</v>
      </c>
      <c r="F1599" s="12">
        <v>540</v>
      </c>
      <c r="G1599" s="12">
        <v>1</v>
      </c>
      <c r="H1599" t="str">
        <f>VLOOKUP($E1599,Territories!$A:$D,3,0)</f>
        <v>France</v>
      </c>
      <c r="I1599" t="str">
        <f>VLOOKUP($F1599,Products!$A:$E,3,0)</f>
        <v>Saddles</v>
      </c>
      <c r="J1599" t="str">
        <f>VLOOKUP($I1599,Product_Subcateg!$B:$D,3,0)</f>
        <v>Accessories</v>
      </c>
      <c r="K1599" t="str">
        <f>VLOOKUP($F1599,Products!$A:$E,5,0)</f>
        <v>HL Road Tire</v>
      </c>
    </row>
    <row r="1600" spans="1:11" x14ac:dyDescent="0.35">
      <c r="A1600" s="10">
        <v>42908</v>
      </c>
      <c r="B1600" s="12">
        <f t="shared" si="72"/>
        <v>2017</v>
      </c>
      <c r="C1600">
        <f t="shared" si="73"/>
        <v>2</v>
      </c>
      <c r="D1600">
        <f t="shared" si="74"/>
        <v>6</v>
      </c>
      <c r="E1600" s="12">
        <v>7</v>
      </c>
      <c r="F1600" s="12">
        <v>540</v>
      </c>
      <c r="G1600" s="12">
        <v>1</v>
      </c>
      <c r="H1600" t="str">
        <f>VLOOKUP($E1600,Territories!$A:$D,3,0)</f>
        <v>France</v>
      </c>
      <c r="I1600" t="str">
        <f>VLOOKUP($F1600,Products!$A:$E,3,0)</f>
        <v>Saddles</v>
      </c>
      <c r="J1600" t="str">
        <f>VLOOKUP($I1600,Product_Subcateg!$B:$D,3,0)</f>
        <v>Accessories</v>
      </c>
      <c r="K1600" t="str">
        <f>VLOOKUP($F1600,Products!$A:$E,5,0)</f>
        <v>HL Road Tire</v>
      </c>
    </row>
    <row r="1601" spans="1:11" x14ac:dyDescent="0.35">
      <c r="A1601" s="10">
        <v>42642</v>
      </c>
      <c r="B1601" s="12">
        <f t="shared" si="72"/>
        <v>2016</v>
      </c>
      <c r="C1601">
        <f t="shared" si="73"/>
        <v>3</v>
      </c>
      <c r="D1601">
        <f t="shared" si="74"/>
        <v>9</v>
      </c>
      <c r="E1601" s="12">
        <v>10</v>
      </c>
      <c r="F1601" s="12">
        <v>540</v>
      </c>
      <c r="G1601" s="12">
        <v>1</v>
      </c>
      <c r="H1601" t="str">
        <f>VLOOKUP($E1601,Territories!$A:$D,3,0)</f>
        <v>United Kingdom</v>
      </c>
      <c r="I1601" t="str">
        <f>VLOOKUP($F1601,Products!$A:$E,3,0)</f>
        <v>Saddles</v>
      </c>
      <c r="J1601" t="str">
        <f>VLOOKUP($I1601,Product_Subcateg!$B:$D,3,0)</f>
        <v>Accessories</v>
      </c>
      <c r="K1601" t="str">
        <f>VLOOKUP($F1601,Products!$A:$E,5,0)</f>
        <v>HL Road Tire</v>
      </c>
    </row>
    <row r="1602" spans="1:11" x14ac:dyDescent="0.35">
      <c r="A1602" s="10">
        <v>42656</v>
      </c>
      <c r="B1602" s="12">
        <f t="shared" si="72"/>
        <v>2016</v>
      </c>
      <c r="C1602">
        <f t="shared" si="73"/>
        <v>4</v>
      </c>
      <c r="D1602">
        <f t="shared" si="74"/>
        <v>10</v>
      </c>
      <c r="E1602" s="12">
        <v>10</v>
      </c>
      <c r="F1602" s="12">
        <v>540</v>
      </c>
      <c r="G1602" s="12">
        <v>1</v>
      </c>
      <c r="H1602" t="str">
        <f>VLOOKUP($E1602,Territories!$A:$D,3,0)</f>
        <v>United Kingdom</v>
      </c>
      <c r="I1602" t="str">
        <f>VLOOKUP($F1602,Products!$A:$E,3,0)</f>
        <v>Saddles</v>
      </c>
      <c r="J1602" t="str">
        <f>VLOOKUP($I1602,Product_Subcateg!$B:$D,3,0)</f>
        <v>Accessories</v>
      </c>
      <c r="K1602" t="str">
        <f>VLOOKUP($F1602,Products!$A:$E,5,0)</f>
        <v>HL Road Tire</v>
      </c>
    </row>
    <row r="1603" spans="1:11" x14ac:dyDescent="0.35">
      <c r="A1603" s="10">
        <v>42585</v>
      </c>
      <c r="B1603" s="12">
        <f t="shared" ref="B1603:B1666" si="75">YEAR(A1603)</f>
        <v>2016</v>
      </c>
      <c r="C1603">
        <f t="shared" ref="C1603:C1666" si="76">ROUNDUP(MONTH(A1603)/3,0)</f>
        <v>3</v>
      </c>
      <c r="D1603">
        <f t="shared" ref="D1603:D1666" si="77">MONTH(A1603)</f>
        <v>8</v>
      </c>
      <c r="E1603" s="12">
        <v>6</v>
      </c>
      <c r="F1603" s="12">
        <v>540</v>
      </c>
      <c r="G1603" s="12">
        <v>1</v>
      </c>
      <c r="H1603" t="str">
        <f>VLOOKUP($E1603,Territories!$A:$D,3,0)</f>
        <v>Canada</v>
      </c>
      <c r="I1603" t="str">
        <f>VLOOKUP($F1603,Products!$A:$E,3,0)</f>
        <v>Saddles</v>
      </c>
      <c r="J1603" t="str">
        <f>VLOOKUP($I1603,Product_Subcateg!$B:$D,3,0)</f>
        <v>Accessories</v>
      </c>
      <c r="K1603" t="str">
        <f>VLOOKUP($F1603,Products!$A:$E,5,0)</f>
        <v>HL Road Tire</v>
      </c>
    </row>
    <row r="1604" spans="1:11" x14ac:dyDescent="0.35">
      <c r="A1604" s="10">
        <v>42681</v>
      </c>
      <c r="B1604" s="12">
        <f t="shared" si="75"/>
        <v>2016</v>
      </c>
      <c r="C1604">
        <f t="shared" si="76"/>
        <v>4</v>
      </c>
      <c r="D1604">
        <f t="shared" si="77"/>
        <v>11</v>
      </c>
      <c r="E1604" s="12">
        <v>6</v>
      </c>
      <c r="F1604" s="12">
        <v>540</v>
      </c>
      <c r="G1604" s="12">
        <v>1</v>
      </c>
      <c r="H1604" t="str">
        <f>VLOOKUP($E1604,Territories!$A:$D,3,0)</f>
        <v>Canada</v>
      </c>
      <c r="I1604" t="str">
        <f>VLOOKUP($F1604,Products!$A:$E,3,0)</f>
        <v>Saddles</v>
      </c>
      <c r="J1604" t="str">
        <f>VLOOKUP($I1604,Product_Subcateg!$B:$D,3,0)</f>
        <v>Accessories</v>
      </c>
      <c r="K1604" t="str">
        <f>VLOOKUP($F1604,Products!$A:$E,5,0)</f>
        <v>HL Road Tire</v>
      </c>
    </row>
    <row r="1605" spans="1:11" x14ac:dyDescent="0.35">
      <c r="A1605" s="10">
        <v>42757</v>
      </c>
      <c r="B1605" s="12">
        <f t="shared" si="75"/>
        <v>2017</v>
      </c>
      <c r="C1605">
        <f t="shared" si="76"/>
        <v>1</v>
      </c>
      <c r="D1605">
        <f t="shared" si="77"/>
        <v>1</v>
      </c>
      <c r="E1605" s="12">
        <v>6</v>
      </c>
      <c r="F1605" s="12">
        <v>540</v>
      </c>
      <c r="G1605" s="12">
        <v>1</v>
      </c>
      <c r="H1605" t="str">
        <f>VLOOKUP($E1605,Territories!$A:$D,3,0)</f>
        <v>Canada</v>
      </c>
      <c r="I1605" t="str">
        <f>VLOOKUP($F1605,Products!$A:$E,3,0)</f>
        <v>Saddles</v>
      </c>
      <c r="J1605" t="str">
        <f>VLOOKUP($I1605,Product_Subcateg!$B:$D,3,0)</f>
        <v>Accessories</v>
      </c>
      <c r="K1605" t="str">
        <f>VLOOKUP($F1605,Products!$A:$E,5,0)</f>
        <v>HL Road Tire</v>
      </c>
    </row>
    <row r="1606" spans="1:11" x14ac:dyDescent="0.35">
      <c r="A1606" s="10">
        <v>42566</v>
      </c>
      <c r="B1606" s="12">
        <f t="shared" si="75"/>
        <v>2016</v>
      </c>
      <c r="C1606">
        <f t="shared" si="76"/>
        <v>3</v>
      </c>
      <c r="D1606">
        <f t="shared" si="77"/>
        <v>7</v>
      </c>
      <c r="E1606" s="12">
        <v>1</v>
      </c>
      <c r="F1606" s="12">
        <v>540</v>
      </c>
      <c r="G1606" s="12">
        <v>1</v>
      </c>
      <c r="H1606" t="str">
        <f>VLOOKUP($E1606,Territories!$A:$D,3,0)</f>
        <v>United States</v>
      </c>
      <c r="I1606" t="str">
        <f>VLOOKUP($F1606,Products!$A:$E,3,0)</f>
        <v>Saddles</v>
      </c>
      <c r="J1606" t="str">
        <f>VLOOKUP($I1606,Product_Subcateg!$B:$D,3,0)</f>
        <v>Accessories</v>
      </c>
      <c r="K1606" t="str">
        <f>VLOOKUP($F1606,Products!$A:$E,5,0)</f>
        <v>HL Road Tire</v>
      </c>
    </row>
    <row r="1607" spans="1:11" x14ac:dyDescent="0.35">
      <c r="A1607" s="10">
        <v>42610</v>
      </c>
      <c r="B1607" s="12">
        <f t="shared" si="75"/>
        <v>2016</v>
      </c>
      <c r="C1607">
        <f t="shared" si="76"/>
        <v>3</v>
      </c>
      <c r="D1607">
        <f t="shared" si="77"/>
        <v>8</v>
      </c>
      <c r="E1607" s="12">
        <v>1</v>
      </c>
      <c r="F1607" s="12">
        <v>540</v>
      </c>
      <c r="G1607" s="12">
        <v>1</v>
      </c>
      <c r="H1607" t="str">
        <f>VLOOKUP($E1607,Territories!$A:$D,3,0)</f>
        <v>United States</v>
      </c>
      <c r="I1607" t="str">
        <f>VLOOKUP($F1607,Products!$A:$E,3,0)</f>
        <v>Saddles</v>
      </c>
      <c r="J1607" t="str">
        <f>VLOOKUP($I1607,Product_Subcateg!$B:$D,3,0)</f>
        <v>Accessories</v>
      </c>
      <c r="K1607" t="str">
        <f>VLOOKUP($F1607,Products!$A:$E,5,0)</f>
        <v>HL Road Tire</v>
      </c>
    </row>
    <row r="1608" spans="1:11" x14ac:dyDescent="0.35">
      <c r="A1608" s="10">
        <v>42631</v>
      </c>
      <c r="B1608" s="12">
        <f t="shared" si="75"/>
        <v>2016</v>
      </c>
      <c r="C1608">
        <f t="shared" si="76"/>
        <v>3</v>
      </c>
      <c r="D1608">
        <f t="shared" si="77"/>
        <v>9</v>
      </c>
      <c r="E1608" s="12">
        <v>1</v>
      </c>
      <c r="F1608" s="12">
        <v>540</v>
      </c>
      <c r="G1608" s="12">
        <v>1</v>
      </c>
      <c r="H1608" t="str">
        <f>VLOOKUP($E1608,Territories!$A:$D,3,0)</f>
        <v>United States</v>
      </c>
      <c r="I1608" t="str">
        <f>VLOOKUP($F1608,Products!$A:$E,3,0)</f>
        <v>Saddles</v>
      </c>
      <c r="J1608" t="str">
        <f>VLOOKUP($I1608,Product_Subcateg!$B:$D,3,0)</f>
        <v>Accessories</v>
      </c>
      <c r="K1608" t="str">
        <f>VLOOKUP($F1608,Products!$A:$E,5,0)</f>
        <v>HL Road Tire</v>
      </c>
    </row>
    <row r="1609" spans="1:11" x14ac:dyDescent="0.35">
      <c r="A1609" s="10">
        <v>42718</v>
      </c>
      <c r="B1609" s="12">
        <f t="shared" si="75"/>
        <v>2016</v>
      </c>
      <c r="C1609">
        <f t="shared" si="76"/>
        <v>4</v>
      </c>
      <c r="D1609">
        <f t="shared" si="77"/>
        <v>12</v>
      </c>
      <c r="E1609" s="12">
        <v>1</v>
      </c>
      <c r="F1609" s="12">
        <v>540</v>
      </c>
      <c r="G1609" s="12">
        <v>1</v>
      </c>
      <c r="H1609" t="str">
        <f>VLOOKUP($E1609,Territories!$A:$D,3,0)</f>
        <v>United States</v>
      </c>
      <c r="I1609" t="str">
        <f>VLOOKUP($F1609,Products!$A:$E,3,0)</f>
        <v>Saddles</v>
      </c>
      <c r="J1609" t="str">
        <f>VLOOKUP($I1609,Product_Subcateg!$B:$D,3,0)</f>
        <v>Accessories</v>
      </c>
      <c r="K1609" t="str">
        <f>VLOOKUP($F1609,Products!$A:$E,5,0)</f>
        <v>HL Road Tire</v>
      </c>
    </row>
    <row r="1610" spans="1:11" x14ac:dyDescent="0.35">
      <c r="A1610" s="10">
        <v>42734</v>
      </c>
      <c r="B1610" s="12">
        <f t="shared" si="75"/>
        <v>2016</v>
      </c>
      <c r="C1610">
        <f t="shared" si="76"/>
        <v>4</v>
      </c>
      <c r="D1610">
        <f t="shared" si="77"/>
        <v>12</v>
      </c>
      <c r="E1610" s="12">
        <v>1</v>
      </c>
      <c r="F1610" s="12">
        <v>540</v>
      </c>
      <c r="G1610" s="12">
        <v>1</v>
      </c>
      <c r="H1610" t="str">
        <f>VLOOKUP($E1610,Territories!$A:$D,3,0)</f>
        <v>United States</v>
      </c>
      <c r="I1610" t="str">
        <f>VLOOKUP($F1610,Products!$A:$E,3,0)</f>
        <v>Saddles</v>
      </c>
      <c r="J1610" t="str">
        <f>VLOOKUP($I1610,Product_Subcateg!$B:$D,3,0)</f>
        <v>Accessories</v>
      </c>
      <c r="K1610" t="str">
        <f>VLOOKUP($F1610,Products!$A:$E,5,0)</f>
        <v>HL Road Tire</v>
      </c>
    </row>
    <row r="1611" spans="1:11" x14ac:dyDescent="0.35">
      <c r="A1611" s="10">
        <v>42797</v>
      </c>
      <c r="B1611" s="12">
        <f t="shared" si="75"/>
        <v>2017</v>
      </c>
      <c r="C1611">
        <f t="shared" si="76"/>
        <v>1</v>
      </c>
      <c r="D1611">
        <f t="shared" si="77"/>
        <v>3</v>
      </c>
      <c r="E1611" s="12">
        <v>1</v>
      </c>
      <c r="F1611" s="12">
        <v>540</v>
      </c>
      <c r="G1611" s="12">
        <v>1</v>
      </c>
      <c r="H1611" t="str">
        <f>VLOOKUP($E1611,Territories!$A:$D,3,0)</f>
        <v>United States</v>
      </c>
      <c r="I1611" t="str">
        <f>VLOOKUP($F1611,Products!$A:$E,3,0)</f>
        <v>Saddles</v>
      </c>
      <c r="J1611" t="str">
        <f>VLOOKUP($I1611,Product_Subcateg!$B:$D,3,0)</f>
        <v>Accessories</v>
      </c>
      <c r="K1611" t="str">
        <f>VLOOKUP($F1611,Products!$A:$E,5,0)</f>
        <v>HL Road Tire</v>
      </c>
    </row>
    <row r="1612" spans="1:11" x14ac:dyDescent="0.35">
      <c r="A1612" s="10">
        <v>42815</v>
      </c>
      <c r="B1612" s="12">
        <f t="shared" si="75"/>
        <v>2017</v>
      </c>
      <c r="C1612">
        <f t="shared" si="76"/>
        <v>1</v>
      </c>
      <c r="D1612">
        <f t="shared" si="77"/>
        <v>3</v>
      </c>
      <c r="E1612" s="12">
        <v>1</v>
      </c>
      <c r="F1612" s="12">
        <v>540</v>
      </c>
      <c r="G1612" s="12">
        <v>1</v>
      </c>
      <c r="H1612" t="str">
        <f>VLOOKUP($E1612,Territories!$A:$D,3,0)</f>
        <v>United States</v>
      </c>
      <c r="I1612" t="str">
        <f>VLOOKUP($F1612,Products!$A:$E,3,0)</f>
        <v>Saddles</v>
      </c>
      <c r="J1612" t="str">
        <f>VLOOKUP($I1612,Product_Subcateg!$B:$D,3,0)</f>
        <v>Accessories</v>
      </c>
      <c r="K1612" t="str">
        <f>VLOOKUP($F1612,Products!$A:$E,5,0)</f>
        <v>HL Road Tire</v>
      </c>
    </row>
    <row r="1613" spans="1:11" x14ac:dyDescent="0.35">
      <c r="A1613" s="10">
        <v>42582</v>
      </c>
      <c r="B1613" s="12">
        <f t="shared" si="75"/>
        <v>2016</v>
      </c>
      <c r="C1613">
        <f t="shared" si="76"/>
        <v>3</v>
      </c>
      <c r="D1613">
        <f t="shared" si="77"/>
        <v>7</v>
      </c>
      <c r="E1613" s="12">
        <v>4</v>
      </c>
      <c r="F1613" s="12">
        <v>540</v>
      </c>
      <c r="G1613" s="12">
        <v>1</v>
      </c>
      <c r="H1613" t="str">
        <f>VLOOKUP($E1613,Territories!$A:$D,3,0)</f>
        <v>United States</v>
      </c>
      <c r="I1613" t="str">
        <f>VLOOKUP($F1613,Products!$A:$E,3,0)</f>
        <v>Saddles</v>
      </c>
      <c r="J1613" t="str">
        <f>VLOOKUP($I1613,Product_Subcateg!$B:$D,3,0)</f>
        <v>Accessories</v>
      </c>
      <c r="K1613" t="str">
        <f>VLOOKUP($F1613,Products!$A:$E,5,0)</f>
        <v>HL Road Tire</v>
      </c>
    </row>
    <row r="1614" spans="1:11" x14ac:dyDescent="0.35">
      <c r="A1614" s="10">
        <v>42668</v>
      </c>
      <c r="B1614" s="12">
        <f t="shared" si="75"/>
        <v>2016</v>
      </c>
      <c r="C1614">
        <f t="shared" si="76"/>
        <v>4</v>
      </c>
      <c r="D1614">
        <f t="shared" si="77"/>
        <v>10</v>
      </c>
      <c r="E1614" s="12">
        <v>4</v>
      </c>
      <c r="F1614" s="12">
        <v>540</v>
      </c>
      <c r="G1614" s="12">
        <v>1</v>
      </c>
      <c r="H1614" t="str">
        <f>VLOOKUP($E1614,Territories!$A:$D,3,0)</f>
        <v>United States</v>
      </c>
      <c r="I1614" t="str">
        <f>VLOOKUP($F1614,Products!$A:$E,3,0)</f>
        <v>Saddles</v>
      </c>
      <c r="J1614" t="str">
        <f>VLOOKUP($I1614,Product_Subcateg!$B:$D,3,0)</f>
        <v>Accessories</v>
      </c>
      <c r="K1614" t="str">
        <f>VLOOKUP($F1614,Products!$A:$E,5,0)</f>
        <v>HL Road Tire</v>
      </c>
    </row>
    <row r="1615" spans="1:11" x14ac:dyDescent="0.35">
      <c r="A1615" s="10">
        <v>42711</v>
      </c>
      <c r="B1615" s="12">
        <f t="shared" si="75"/>
        <v>2016</v>
      </c>
      <c r="C1615">
        <f t="shared" si="76"/>
        <v>4</v>
      </c>
      <c r="D1615">
        <f t="shared" si="77"/>
        <v>12</v>
      </c>
      <c r="E1615" s="12">
        <v>4</v>
      </c>
      <c r="F1615" s="12">
        <v>540</v>
      </c>
      <c r="G1615" s="12">
        <v>1</v>
      </c>
      <c r="H1615" t="str">
        <f>VLOOKUP($E1615,Territories!$A:$D,3,0)</f>
        <v>United States</v>
      </c>
      <c r="I1615" t="str">
        <f>VLOOKUP($F1615,Products!$A:$E,3,0)</f>
        <v>Saddles</v>
      </c>
      <c r="J1615" t="str">
        <f>VLOOKUP($I1615,Product_Subcateg!$B:$D,3,0)</f>
        <v>Accessories</v>
      </c>
      <c r="K1615" t="str">
        <f>VLOOKUP($F1615,Products!$A:$E,5,0)</f>
        <v>HL Road Tire</v>
      </c>
    </row>
    <row r="1616" spans="1:11" x14ac:dyDescent="0.35">
      <c r="A1616" s="10">
        <v>42833</v>
      </c>
      <c r="B1616" s="12">
        <f t="shared" si="75"/>
        <v>2017</v>
      </c>
      <c r="C1616">
        <f t="shared" si="76"/>
        <v>2</v>
      </c>
      <c r="D1616">
        <f t="shared" si="77"/>
        <v>4</v>
      </c>
      <c r="E1616" s="12">
        <v>4</v>
      </c>
      <c r="F1616" s="12">
        <v>540</v>
      </c>
      <c r="G1616" s="12">
        <v>1</v>
      </c>
      <c r="H1616" t="str">
        <f>VLOOKUP($E1616,Territories!$A:$D,3,0)</f>
        <v>United States</v>
      </c>
      <c r="I1616" t="str">
        <f>VLOOKUP($F1616,Products!$A:$E,3,0)</f>
        <v>Saddles</v>
      </c>
      <c r="J1616" t="str">
        <f>VLOOKUP($I1616,Product_Subcateg!$B:$D,3,0)</f>
        <v>Accessories</v>
      </c>
      <c r="K1616" t="str">
        <f>VLOOKUP($F1616,Products!$A:$E,5,0)</f>
        <v>HL Road Tire</v>
      </c>
    </row>
    <row r="1617" spans="1:11" x14ac:dyDescent="0.35">
      <c r="A1617" s="10">
        <v>42591</v>
      </c>
      <c r="B1617" s="12">
        <f t="shared" si="75"/>
        <v>2016</v>
      </c>
      <c r="C1617">
        <f t="shared" si="76"/>
        <v>3</v>
      </c>
      <c r="D1617">
        <f t="shared" si="77"/>
        <v>8</v>
      </c>
      <c r="E1617" s="12">
        <v>9</v>
      </c>
      <c r="F1617" s="12">
        <v>540</v>
      </c>
      <c r="G1617" s="12">
        <v>1</v>
      </c>
      <c r="H1617" t="str">
        <f>VLOOKUP($E1617,Territories!$A:$D,3,0)</f>
        <v>Australia</v>
      </c>
      <c r="I1617" t="str">
        <f>VLOOKUP($F1617,Products!$A:$E,3,0)</f>
        <v>Saddles</v>
      </c>
      <c r="J1617" t="str">
        <f>VLOOKUP($I1617,Product_Subcateg!$B:$D,3,0)</f>
        <v>Accessories</v>
      </c>
      <c r="K1617" t="str">
        <f>VLOOKUP($F1617,Products!$A:$E,5,0)</f>
        <v>HL Road Tire</v>
      </c>
    </row>
    <row r="1618" spans="1:11" x14ac:dyDescent="0.35">
      <c r="A1618" s="10">
        <v>42607</v>
      </c>
      <c r="B1618" s="12">
        <f t="shared" si="75"/>
        <v>2016</v>
      </c>
      <c r="C1618">
        <f t="shared" si="76"/>
        <v>3</v>
      </c>
      <c r="D1618">
        <f t="shared" si="77"/>
        <v>8</v>
      </c>
      <c r="E1618" s="12">
        <v>9</v>
      </c>
      <c r="F1618" s="12">
        <v>540</v>
      </c>
      <c r="G1618" s="12">
        <v>1</v>
      </c>
      <c r="H1618" t="str">
        <f>VLOOKUP($E1618,Territories!$A:$D,3,0)</f>
        <v>Australia</v>
      </c>
      <c r="I1618" t="str">
        <f>VLOOKUP($F1618,Products!$A:$E,3,0)</f>
        <v>Saddles</v>
      </c>
      <c r="J1618" t="str">
        <f>VLOOKUP($I1618,Product_Subcateg!$B:$D,3,0)</f>
        <v>Accessories</v>
      </c>
      <c r="K1618" t="str">
        <f>VLOOKUP($F1618,Products!$A:$E,5,0)</f>
        <v>HL Road Tire</v>
      </c>
    </row>
    <row r="1619" spans="1:11" x14ac:dyDescent="0.35">
      <c r="A1619" s="10">
        <v>42651</v>
      </c>
      <c r="B1619" s="12">
        <f t="shared" si="75"/>
        <v>2016</v>
      </c>
      <c r="C1619">
        <f t="shared" si="76"/>
        <v>4</v>
      </c>
      <c r="D1619">
        <f t="shared" si="77"/>
        <v>10</v>
      </c>
      <c r="E1619" s="12">
        <v>9</v>
      </c>
      <c r="F1619" s="12">
        <v>540</v>
      </c>
      <c r="G1619" s="12">
        <v>1</v>
      </c>
      <c r="H1619" t="str">
        <f>VLOOKUP($E1619,Territories!$A:$D,3,0)</f>
        <v>Australia</v>
      </c>
      <c r="I1619" t="str">
        <f>VLOOKUP($F1619,Products!$A:$E,3,0)</f>
        <v>Saddles</v>
      </c>
      <c r="J1619" t="str">
        <f>VLOOKUP($I1619,Product_Subcateg!$B:$D,3,0)</f>
        <v>Accessories</v>
      </c>
      <c r="K1619" t="str">
        <f>VLOOKUP($F1619,Products!$A:$E,5,0)</f>
        <v>HL Road Tire</v>
      </c>
    </row>
    <row r="1620" spans="1:11" x14ac:dyDescent="0.35">
      <c r="A1620" s="10">
        <v>42705</v>
      </c>
      <c r="B1620" s="12">
        <f t="shared" si="75"/>
        <v>2016</v>
      </c>
      <c r="C1620">
        <f t="shared" si="76"/>
        <v>4</v>
      </c>
      <c r="D1620">
        <f t="shared" si="77"/>
        <v>12</v>
      </c>
      <c r="E1620" s="12">
        <v>9</v>
      </c>
      <c r="F1620" s="12">
        <v>540</v>
      </c>
      <c r="G1620" s="12">
        <v>1</v>
      </c>
      <c r="H1620" t="str">
        <f>VLOOKUP($E1620,Territories!$A:$D,3,0)</f>
        <v>Australia</v>
      </c>
      <c r="I1620" t="str">
        <f>VLOOKUP($F1620,Products!$A:$E,3,0)</f>
        <v>Saddles</v>
      </c>
      <c r="J1620" t="str">
        <f>VLOOKUP($I1620,Product_Subcateg!$B:$D,3,0)</f>
        <v>Accessories</v>
      </c>
      <c r="K1620" t="str">
        <f>VLOOKUP($F1620,Products!$A:$E,5,0)</f>
        <v>HL Road Tire</v>
      </c>
    </row>
    <row r="1621" spans="1:11" x14ac:dyDescent="0.35">
      <c r="A1621" s="10">
        <v>42751</v>
      </c>
      <c r="B1621" s="12">
        <f t="shared" si="75"/>
        <v>2017</v>
      </c>
      <c r="C1621">
        <f t="shared" si="76"/>
        <v>1</v>
      </c>
      <c r="D1621">
        <f t="shared" si="77"/>
        <v>1</v>
      </c>
      <c r="E1621" s="12">
        <v>9</v>
      </c>
      <c r="F1621" s="12">
        <v>540</v>
      </c>
      <c r="G1621" s="12">
        <v>1</v>
      </c>
      <c r="H1621" t="str">
        <f>VLOOKUP($E1621,Territories!$A:$D,3,0)</f>
        <v>Australia</v>
      </c>
      <c r="I1621" t="str">
        <f>VLOOKUP($F1621,Products!$A:$E,3,0)</f>
        <v>Saddles</v>
      </c>
      <c r="J1621" t="str">
        <f>VLOOKUP($I1621,Product_Subcateg!$B:$D,3,0)</f>
        <v>Accessories</v>
      </c>
      <c r="K1621" t="str">
        <f>VLOOKUP($F1621,Products!$A:$E,5,0)</f>
        <v>HL Road Tire</v>
      </c>
    </row>
    <row r="1622" spans="1:11" x14ac:dyDescent="0.35">
      <c r="A1622" s="10">
        <v>42667</v>
      </c>
      <c r="B1622" s="12">
        <f t="shared" si="75"/>
        <v>2016</v>
      </c>
      <c r="C1622">
        <f t="shared" si="76"/>
        <v>4</v>
      </c>
      <c r="D1622">
        <f t="shared" si="77"/>
        <v>10</v>
      </c>
      <c r="E1622" s="12">
        <v>8</v>
      </c>
      <c r="F1622" s="12">
        <v>541</v>
      </c>
      <c r="G1622" s="12">
        <v>1</v>
      </c>
      <c r="H1622" t="str">
        <f>VLOOKUP($E1622,Territories!$A:$D,3,0)</f>
        <v>Germany</v>
      </c>
      <c r="I1622" t="str">
        <f>VLOOKUP($F1622,Products!$A:$E,3,0)</f>
        <v>Tires and Tubes</v>
      </c>
      <c r="J1622" t="str">
        <f>VLOOKUP($I1622,Product_Subcateg!$B:$D,3,0)</f>
        <v>Components</v>
      </c>
      <c r="K1622" t="str">
        <f>VLOOKUP($F1622,Products!$A:$E,5,0)</f>
        <v>HL Touring Seat/Saddle</v>
      </c>
    </row>
    <row r="1623" spans="1:11" x14ac:dyDescent="0.35">
      <c r="A1623" s="10">
        <v>42692</v>
      </c>
      <c r="B1623" s="12">
        <f t="shared" si="75"/>
        <v>2016</v>
      </c>
      <c r="C1623">
        <f t="shared" si="76"/>
        <v>4</v>
      </c>
      <c r="D1623">
        <f t="shared" si="77"/>
        <v>11</v>
      </c>
      <c r="E1623" s="12">
        <v>8</v>
      </c>
      <c r="F1623" s="12">
        <v>541</v>
      </c>
      <c r="G1623" s="12">
        <v>1</v>
      </c>
      <c r="H1623" t="str">
        <f>VLOOKUP($E1623,Territories!$A:$D,3,0)</f>
        <v>Germany</v>
      </c>
      <c r="I1623" t="str">
        <f>VLOOKUP($F1623,Products!$A:$E,3,0)</f>
        <v>Tires and Tubes</v>
      </c>
      <c r="J1623" t="str">
        <f>VLOOKUP($I1623,Product_Subcateg!$B:$D,3,0)</f>
        <v>Components</v>
      </c>
      <c r="K1623" t="str">
        <f>VLOOKUP($F1623,Products!$A:$E,5,0)</f>
        <v>HL Touring Seat/Saddle</v>
      </c>
    </row>
    <row r="1624" spans="1:11" x14ac:dyDescent="0.35">
      <c r="A1624" s="10">
        <v>42860</v>
      </c>
      <c r="B1624" s="12">
        <f t="shared" si="75"/>
        <v>2017</v>
      </c>
      <c r="C1624">
        <f t="shared" si="76"/>
        <v>2</v>
      </c>
      <c r="D1624">
        <f t="shared" si="77"/>
        <v>5</v>
      </c>
      <c r="E1624" s="12">
        <v>8</v>
      </c>
      <c r="F1624" s="12">
        <v>541</v>
      </c>
      <c r="G1624" s="12">
        <v>1</v>
      </c>
      <c r="H1624" t="str">
        <f>VLOOKUP($E1624,Territories!$A:$D,3,0)</f>
        <v>Germany</v>
      </c>
      <c r="I1624" t="str">
        <f>VLOOKUP($F1624,Products!$A:$E,3,0)</f>
        <v>Tires and Tubes</v>
      </c>
      <c r="J1624" t="str">
        <f>VLOOKUP($I1624,Product_Subcateg!$B:$D,3,0)</f>
        <v>Components</v>
      </c>
      <c r="K1624" t="str">
        <f>VLOOKUP($F1624,Products!$A:$E,5,0)</f>
        <v>HL Touring Seat/Saddle</v>
      </c>
    </row>
    <row r="1625" spans="1:11" x14ac:dyDescent="0.35">
      <c r="A1625" s="10">
        <v>42915</v>
      </c>
      <c r="B1625" s="12">
        <f t="shared" si="75"/>
        <v>2017</v>
      </c>
      <c r="C1625">
        <f t="shared" si="76"/>
        <v>2</v>
      </c>
      <c r="D1625">
        <f t="shared" si="77"/>
        <v>6</v>
      </c>
      <c r="E1625" s="12">
        <v>8</v>
      </c>
      <c r="F1625" s="12">
        <v>541</v>
      </c>
      <c r="G1625" s="12">
        <v>1</v>
      </c>
      <c r="H1625" t="str">
        <f>VLOOKUP($E1625,Territories!$A:$D,3,0)</f>
        <v>Germany</v>
      </c>
      <c r="I1625" t="str">
        <f>VLOOKUP($F1625,Products!$A:$E,3,0)</f>
        <v>Tires and Tubes</v>
      </c>
      <c r="J1625" t="str">
        <f>VLOOKUP($I1625,Product_Subcateg!$B:$D,3,0)</f>
        <v>Components</v>
      </c>
      <c r="K1625" t="str">
        <f>VLOOKUP($F1625,Products!$A:$E,5,0)</f>
        <v>HL Touring Seat/Saddle</v>
      </c>
    </row>
    <row r="1626" spans="1:11" x14ac:dyDescent="0.35">
      <c r="A1626" s="10">
        <v>42805</v>
      </c>
      <c r="B1626" s="12">
        <f t="shared" si="75"/>
        <v>2017</v>
      </c>
      <c r="C1626">
        <f t="shared" si="76"/>
        <v>1</v>
      </c>
      <c r="D1626">
        <f t="shared" si="77"/>
        <v>3</v>
      </c>
      <c r="E1626" s="12">
        <v>7</v>
      </c>
      <c r="F1626" s="12">
        <v>541</v>
      </c>
      <c r="G1626" s="12">
        <v>1</v>
      </c>
      <c r="H1626" t="str">
        <f>VLOOKUP($E1626,Territories!$A:$D,3,0)</f>
        <v>France</v>
      </c>
      <c r="I1626" t="str">
        <f>VLOOKUP($F1626,Products!$A:$E,3,0)</f>
        <v>Tires and Tubes</v>
      </c>
      <c r="J1626" t="str">
        <f>VLOOKUP($I1626,Product_Subcateg!$B:$D,3,0)</f>
        <v>Components</v>
      </c>
      <c r="K1626" t="str">
        <f>VLOOKUP($F1626,Products!$A:$E,5,0)</f>
        <v>HL Touring Seat/Saddle</v>
      </c>
    </row>
    <row r="1627" spans="1:11" x14ac:dyDescent="0.35">
      <c r="A1627" s="10">
        <v>42807</v>
      </c>
      <c r="B1627" s="12">
        <f t="shared" si="75"/>
        <v>2017</v>
      </c>
      <c r="C1627">
        <f t="shared" si="76"/>
        <v>1</v>
      </c>
      <c r="D1627">
        <f t="shared" si="77"/>
        <v>3</v>
      </c>
      <c r="E1627" s="12">
        <v>7</v>
      </c>
      <c r="F1627" s="12">
        <v>541</v>
      </c>
      <c r="G1627" s="12">
        <v>1</v>
      </c>
      <c r="H1627" t="str">
        <f>VLOOKUP($E1627,Territories!$A:$D,3,0)</f>
        <v>France</v>
      </c>
      <c r="I1627" t="str">
        <f>VLOOKUP($F1627,Products!$A:$E,3,0)</f>
        <v>Tires and Tubes</v>
      </c>
      <c r="J1627" t="str">
        <f>VLOOKUP($I1627,Product_Subcateg!$B:$D,3,0)</f>
        <v>Components</v>
      </c>
      <c r="K1627" t="str">
        <f>VLOOKUP($F1627,Products!$A:$E,5,0)</f>
        <v>HL Touring Seat/Saddle</v>
      </c>
    </row>
    <row r="1628" spans="1:11" x14ac:dyDescent="0.35">
      <c r="A1628" s="10">
        <v>42847</v>
      </c>
      <c r="B1628" s="12">
        <f t="shared" si="75"/>
        <v>2017</v>
      </c>
      <c r="C1628">
        <f t="shared" si="76"/>
        <v>2</v>
      </c>
      <c r="D1628">
        <f t="shared" si="77"/>
        <v>4</v>
      </c>
      <c r="E1628" s="12">
        <v>7</v>
      </c>
      <c r="F1628" s="12">
        <v>541</v>
      </c>
      <c r="G1628" s="12">
        <v>1</v>
      </c>
      <c r="H1628" t="str">
        <f>VLOOKUP($E1628,Territories!$A:$D,3,0)</f>
        <v>France</v>
      </c>
      <c r="I1628" t="str">
        <f>VLOOKUP($F1628,Products!$A:$E,3,0)</f>
        <v>Tires and Tubes</v>
      </c>
      <c r="J1628" t="str">
        <f>VLOOKUP($I1628,Product_Subcateg!$B:$D,3,0)</f>
        <v>Components</v>
      </c>
      <c r="K1628" t="str">
        <f>VLOOKUP($F1628,Products!$A:$E,5,0)</f>
        <v>HL Touring Seat/Saddle</v>
      </c>
    </row>
    <row r="1629" spans="1:11" x14ac:dyDescent="0.35">
      <c r="A1629" s="10">
        <v>42636</v>
      </c>
      <c r="B1629" s="12">
        <f t="shared" si="75"/>
        <v>2016</v>
      </c>
      <c r="C1629">
        <f t="shared" si="76"/>
        <v>3</v>
      </c>
      <c r="D1629">
        <f t="shared" si="77"/>
        <v>9</v>
      </c>
      <c r="E1629" s="12">
        <v>10</v>
      </c>
      <c r="F1629" s="12">
        <v>541</v>
      </c>
      <c r="G1629" s="12">
        <v>1</v>
      </c>
      <c r="H1629" t="str">
        <f>VLOOKUP($E1629,Territories!$A:$D,3,0)</f>
        <v>United Kingdom</v>
      </c>
      <c r="I1629" t="str">
        <f>VLOOKUP($F1629,Products!$A:$E,3,0)</f>
        <v>Tires and Tubes</v>
      </c>
      <c r="J1629" t="str">
        <f>VLOOKUP($I1629,Product_Subcateg!$B:$D,3,0)</f>
        <v>Components</v>
      </c>
      <c r="K1629" t="str">
        <f>VLOOKUP($F1629,Products!$A:$E,5,0)</f>
        <v>HL Touring Seat/Saddle</v>
      </c>
    </row>
    <row r="1630" spans="1:11" x14ac:dyDescent="0.35">
      <c r="A1630" s="10">
        <v>42686</v>
      </c>
      <c r="B1630" s="12">
        <f t="shared" si="75"/>
        <v>2016</v>
      </c>
      <c r="C1630">
        <f t="shared" si="76"/>
        <v>4</v>
      </c>
      <c r="D1630">
        <f t="shared" si="77"/>
        <v>11</v>
      </c>
      <c r="E1630" s="12">
        <v>10</v>
      </c>
      <c r="F1630" s="12">
        <v>541</v>
      </c>
      <c r="G1630" s="12">
        <v>1</v>
      </c>
      <c r="H1630" t="str">
        <f>VLOOKUP($E1630,Territories!$A:$D,3,0)</f>
        <v>United Kingdom</v>
      </c>
      <c r="I1630" t="str">
        <f>VLOOKUP($F1630,Products!$A:$E,3,0)</f>
        <v>Tires and Tubes</v>
      </c>
      <c r="J1630" t="str">
        <f>VLOOKUP($I1630,Product_Subcateg!$B:$D,3,0)</f>
        <v>Components</v>
      </c>
      <c r="K1630" t="str">
        <f>VLOOKUP($F1630,Products!$A:$E,5,0)</f>
        <v>HL Touring Seat/Saddle</v>
      </c>
    </row>
    <row r="1631" spans="1:11" x14ac:dyDescent="0.35">
      <c r="A1631" s="10">
        <v>42866</v>
      </c>
      <c r="B1631" s="12">
        <f t="shared" si="75"/>
        <v>2017</v>
      </c>
      <c r="C1631">
        <f t="shared" si="76"/>
        <v>2</v>
      </c>
      <c r="D1631">
        <f t="shared" si="77"/>
        <v>5</v>
      </c>
      <c r="E1631" s="12">
        <v>10</v>
      </c>
      <c r="F1631" s="12">
        <v>541</v>
      </c>
      <c r="G1631" s="12">
        <v>1</v>
      </c>
      <c r="H1631" t="str">
        <f>VLOOKUP($E1631,Territories!$A:$D,3,0)</f>
        <v>United Kingdom</v>
      </c>
      <c r="I1631" t="str">
        <f>VLOOKUP($F1631,Products!$A:$E,3,0)</f>
        <v>Tires and Tubes</v>
      </c>
      <c r="J1631" t="str">
        <f>VLOOKUP($I1631,Product_Subcateg!$B:$D,3,0)</f>
        <v>Components</v>
      </c>
      <c r="K1631" t="str">
        <f>VLOOKUP($F1631,Products!$A:$E,5,0)</f>
        <v>HL Touring Seat/Saddle</v>
      </c>
    </row>
    <row r="1632" spans="1:11" x14ac:dyDescent="0.35">
      <c r="A1632" s="10">
        <v>42617</v>
      </c>
      <c r="B1632" s="12">
        <f t="shared" si="75"/>
        <v>2016</v>
      </c>
      <c r="C1632">
        <f t="shared" si="76"/>
        <v>3</v>
      </c>
      <c r="D1632">
        <f t="shared" si="77"/>
        <v>9</v>
      </c>
      <c r="E1632" s="12">
        <v>6</v>
      </c>
      <c r="F1632" s="12">
        <v>541</v>
      </c>
      <c r="G1632" s="12">
        <v>1</v>
      </c>
      <c r="H1632" t="str">
        <f>VLOOKUP($E1632,Territories!$A:$D,3,0)</f>
        <v>Canada</v>
      </c>
      <c r="I1632" t="str">
        <f>VLOOKUP($F1632,Products!$A:$E,3,0)</f>
        <v>Tires and Tubes</v>
      </c>
      <c r="J1632" t="str">
        <f>VLOOKUP($I1632,Product_Subcateg!$B:$D,3,0)</f>
        <v>Components</v>
      </c>
      <c r="K1632" t="str">
        <f>VLOOKUP($F1632,Products!$A:$E,5,0)</f>
        <v>HL Touring Seat/Saddle</v>
      </c>
    </row>
    <row r="1633" spans="1:11" x14ac:dyDescent="0.35">
      <c r="A1633" s="10">
        <v>42672</v>
      </c>
      <c r="B1633" s="12">
        <f t="shared" si="75"/>
        <v>2016</v>
      </c>
      <c r="C1633">
        <f t="shared" si="76"/>
        <v>4</v>
      </c>
      <c r="D1633">
        <f t="shared" si="77"/>
        <v>10</v>
      </c>
      <c r="E1633" s="12">
        <v>6</v>
      </c>
      <c r="F1633" s="12">
        <v>541</v>
      </c>
      <c r="G1633" s="12">
        <v>1</v>
      </c>
      <c r="H1633" t="str">
        <f>VLOOKUP($E1633,Territories!$A:$D,3,0)</f>
        <v>Canada</v>
      </c>
      <c r="I1633" t="str">
        <f>VLOOKUP($F1633,Products!$A:$E,3,0)</f>
        <v>Tires and Tubes</v>
      </c>
      <c r="J1633" t="str">
        <f>VLOOKUP($I1633,Product_Subcateg!$B:$D,3,0)</f>
        <v>Components</v>
      </c>
      <c r="K1633" t="str">
        <f>VLOOKUP($F1633,Products!$A:$E,5,0)</f>
        <v>HL Touring Seat/Saddle</v>
      </c>
    </row>
    <row r="1634" spans="1:11" x14ac:dyDescent="0.35">
      <c r="A1634" s="10">
        <v>42750</v>
      </c>
      <c r="B1634" s="12">
        <f t="shared" si="75"/>
        <v>2017</v>
      </c>
      <c r="C1634">
        <f t="shared" si="76"/>
        <v>1</v>
      </c>
      <c r="D1634">
        <f t="shared" si="77"/>
        <v>1</v>
      </c>
      <c r="E1634" s="12">
        <v>1</v>
      </c>
      <c r="F1634" s="12">
        <v>541</v>
      </c>
      <c r="G1634" s="12">
        <v>1</v>
      </c>
      <c r="H1634" t="str">
        <f>VLOOKUP($E1634,Territories!$A:$D,3,0)</f>
        <v>United States</v>
      </c>
      <c r="I1634" t="str">
        <f>VLOOKUP($F1634,Products!$A:$E,3,0)</f>
        <v>Tires and Tubes</v>
      </c>
      <c r="J1634" t="str">
        <f>VLOOKUP($I1634,Product_Subcateg!$B:$D,3,0)</f>
        <v>Components</v>
      </c>
      <c r="K1634" t="str">
        <f>VLOOKUP($F1634,Products!$A:$E,5,0)</f>
        <v>HL Touring Seat/Saddle</v>
      </c>
    </row>
    <row r="1635" spans="1:11" x14ac:dyDescent="0.35">
      <c r="A1635" s="10">
        <v>42854</v>
      </c>
      <c r="B1635" s="12">
        <f t="shared" si="75"/>
        <v>2017</v>
      </c>
      <c r="C1635">
        <f t="shared" si="76"/>
        <v>2</v>
      </c>
      <c r="D1635">
        <f t="shared" si="77"/>
        <v>4</v>
      </c>
      <c r="E1635" s="12">
        <v>1</v>
      </c>
      <c r="F1635" s="12">
        <v>541</v>
      </c>
      <c r="G1635" s="12">
        <v>1</v>
      </c>
      <c r="H1635" t="str">
        <f>VLOOKUP($E1635,Territories!$A:$D,3,0)</f>
        <v>United States</v>
      </c>
      <c r="I1635" t="str">
        <f>VLOOKUP($F1635,Products!$A:$E,3,0)</f>
        <v>Tires and Tubes</v>
      </c>
      <c r="J1635" t="str">
        <f>VLOOKUP($I1635,Product_Subcateg!$B:$D,3,0)</f>
        <v>Components</v>
      </c>
      <c r="K1635" t="str">
        <f>VLOOKUP($F1635,Products!$A:$E,5,0)</f>
        <v>HL Touring Seat/Saddle</v>
      </c>
    </row>
    <row r="1636" spans="1:11" x14ac:dyDescent="0.35">
      <c r="A1636" s="10">
        <v>42677</v>
      </c>
      <c r="B1636" s="12">
        <f t="shared" si="75"/>
        <v>2016</v>
      </c>
      <c r="C1636">
        <f t="shared" si="76"/>
        <v>4</v>
      </c>
      <c r="D1636">
        <f t="shared" si="77"/>
        <v>11</v>
      </c>
      <c r="E1636" s="12">
        <v>4</v>
      </c>
      <c r="F1636" s="12">
        <v>541</v>
      </c>
      <c r="G1636" s="12">
        <v>1</v>
      </c>
      <c r="H1636" t="str">
        <f>VLOOKUP($E1636,Territories!$A:$D,3,0)</f>
        <v>United States</v>
      </c>
      <c r="I1636" t="str">
        <f>VLOOKUP($F1636,Products!$A:$E,3,0)</f>
        <v>Tires and Tubes</v>
      </c>
      <c r="J1636" t="str">
        <f>VLOOKUP($I1636,Product_Subcateg!$B:$D,3,0)</f>
        <v>Components</v>
      </c>
      <c r="K1636" t="str">
        <f>VLOOKUP($F1636,Products!$A:$E,5,0)</f>
        <v>HL Touring Seat/Saddle</v>
      </c>
    </row>
    <row r="1637" spans="1:11" x14ac:dyDescent="0.35">
      <c r="A1637" s="10">
        <v>42693</v>
      </c>
      <c r="B1637" s="12">
        <f t="shared" si="75"/>
        <v>2016</v>
      </c>
      <c r="C1637">
        <f t="shared" si="76"/>
        <v>4</v>
      </c>
      <c r="D1637">
        <f t="shared" si="77"/>
        <v>11</v>
      </c>
      <c r="E1637" s="12">
        <v>4</v>
      </c>
      <c r="F1637" s="12">
        <v>541</v>
      </c>
      <c r="G1637" s="12">
        <v>1</v>
      </c>
      <c r="H1637" t="str">
        <f>VLOOKUP($E1637,Territories!$A:$D,3,0)</f>
        <v>United States</v>
      </c>
      <c r="I1637" t="str">
        <f>VLOOKUP($F1637,Products!$A:$E,3,0)</f>
        <v>Tires and Tubes</v>
      </c>
      <c r="J1637" t="str">
        <f>VLOOKUP($I1637,Product_Subcateg!$B:$D,3,0)</f>
        <v>Components</v>
      </c>
      <c r="K1637" t="str">
        <f>VLOOKUP($F1637,Products!$A:$E,5,0)</f>
        <v>HL Touring Seat/Saddle</v>
      </c>
    </row>
    <row r="1638" spans="1:11" x14ac:dyDescent="0.35">
      <c r="A1638" s="10">
        <v>42771</v>
      </c>
      <c r="B1638" s="12">
        <f t="shared" si="75"/>
        <v>2017</v>
      </c>
      <c r="C1638">
        <f t="shared" si="76"/>
        <v>1</v>
      </c>
      <c r="D1638">
        <f t="shared" si="77"/>
        <v>2</v>
      </c>
      <c r="E1638" s="12">
        <v>4</v>
      </c>
      <c r="F1638" s="12">
        <v>541</v>
      </c>
      <c r="G1638" s="12">
        <v>1</v>
      </c>
      <c r="H1638" t="str">
        <f>VLOOKUP($E1638,Territories!$A:$D,3,0)</f>
        <v>United States</v>
      </c>
      <c r="I1638" t="str">
        <f>VLOOKUP($F1638,Products!$A:$E,3,0)</f>
        <v>Tires and Tubes</v>
      </c>
      <c r="J1638" t="str">
        <f>VLOOKUP($I1638,Product_Subcateg!$B:$D,3,0)</f>
        <v>Components</v>
      </c>
      <c r="K1638" t="str">
        <f>VLOOKUP($F1638,Products!$A:$E,5,0)</f>
        <v>HL Touring Seat/Saddle</v>
      </c>
    </row>
    <row r="1639" spans="1:11" x14ac:dyDescent="0.35">
      <c r="A1639" s="10">
        <v>42781</v>
      </c>
      <c r="B1639" s="12">
        <f t="shared" si="75"/>
        <v>2017</v>
      </c>
      <c r="C1639">
        <f t="shared" si="76"/>
        <v>1</v>
      </c>
      <c r="D1639">
        <f t="shared" si="77"/>
        <v>2</v>
      </c>
      <c r="E1639" s="12">
        <v>4</v>
      </c>
      <c r="F1639" s="12">
        <v>541</v>
      </c>
      <c r="G1639" s="12">
        <v>1</v>
      </c>
      <c r="H1639" t="str">
        <f>VLOOKUP($E1639,Territories!$A:$D,3,0)</f>
        <v>United States</v>
      </c>
      <c r="I1639" t="str">
        <f>VLOOKUP($F1639,Products!$A:$E,3,0)</f>
        <v>Tires and Tubes</v>
      </c>
      <c r="J1639" t="str">
        <f>VLOOKUP($I1639,Product_Subcateg!$B:$D,3,0)</f>
        <v>Components</v>
      </c>
      <c r="K1639" t="str">
        <f>VLOOKUP($F1639,Products!$A:$E,5,0)</f>
        <v>HL Touring Seat/Saddle</v>
      </c>
    </row>
    <row r="1640" spans="1:11" x14ac:dyDescent="0.35">
      <c r="A1640" s="10">
        <v>42669</v>
      </c>
      <c r="B1640" s="12">
        <f t="shared" si="75"/>
        <v>2016</v>
      </c>
      <c r="C1640">
        <f t="shared" si="76"/>
        <v>4</v>
      </c>
      <c r="D1640">
        <f t="shared" si="77"/>
        <v>10</v>
      </c>
      <c r="E1640" s="12">
        <v>9</v>
      </c>
      <c r="F1640" s="12">
        <v>541</v>
      </c>
      <c r="G1640" s="12">
        <v>1</v>
      </c>
      <c r="H1640" t="str">
        <f>VLOOKUP($E1640,Territories!$A:$D,3,0)</f>
        <v>Australia</v>
      </c>
      <c r="I1640" t="str">
        <f>VLOOKUP($F1640,Products!$A:$E,3,0)</f>
        <v>Tires and Tubes</v>
      </c>
      <c r="J1640" t="str">
        <f>VLOOKUP($I1640,Product_Subcateg!$B:$D,3,0)</f>
        <v>Components</v>
      </c>
      <c r="K1640" t="str">
        <f>VLOOKUP($F1640,Products!$A:$E,5,0)</f>
        <v>HL Touring Seat/Saddle</v>
      </c>
    </row>
    <row r="1641" spans="1:11" x14ac:dyDescent="0.35">
      <c r="A1641" s="10">
        <v>42754</v>
      </c>
      <c r="B1641" s="12">
        <f t="shared" si="75"/>
        <v>2017</v>
      </c>
      <c r="C1641">
        <f t="shared" si="76"/>
        <v>1</v>
      </c>
      <c r="D1641">
        <f t="shared" si="77"/>
        <v>1</v>
      </c>
      <c r="E1641" s="12">
        <v>9</v>
      </c>
      <c r="F1641" s="12">
        <v>541</v>
      </c>
      <c r="G1641" s="12">
        <v>1</v>
      </c>
      <c r="H1641" t="str">
        <f>VLOOKUP($E1641,Territories!$A:$D,3,0)</f>
        <v>Australia</v>
      </c>
      <c r="I1641" t="str">
        <f>VLOOKUP($F1641,Products!$A:$E,3,0)</f>
        <v>Tires and Tubes</v>
      </c>
      <c r="J1641" t="str">
        <f>VLOOKUP($I1641,Product_Subcateg!$B:$D,3,0)</f>
        <v>Components</v>
      </c>
      <c r="K1641" t="str">
        <f>VLOOKUP($F1641,Products!$A:$E,5,0)</f>
        <v>HL Touring Seat/Saddle</v>
      </c>
    </row>
    <row r="1642" spans="1:11" x14ac:dyDescent="0.35">
      <c r="A1642" s="10">
        <v>42811</v>
      </c>
      <c r="B1642" s="12">
        <f t="shared" si="75"/>
        <v>2017</v>
      </c>
      <c r="C1642">
        <f t="shared" si="76"/>
        <v>1</v>
      </c>
      <c r="D1642">
        <f t="shared" si="77"/>
        <v>3</v>
      </c>
      <c r="E1642" s="12">
        <v>9</v>
      </c>
      <c r="F1642" s="12">
        <v>541</v>
      </c>
      <c r="G1642" s="12">
        <v>1</v>
      </c>
      <c r="H1642" t="str">
        <f>VLOOKUP($E1642,Territories!$A:$D,3,0)</f>
        <v>Australia</v>
      </c>
      <c r="I1642" t="str">
        <f>VLOOKUP($F1642,Products!$A:$E,3,0)</f>
        <v>Tires and Tubes</v>
      </c>
      <c r="J1642" t="str">
        <f>VLOOKUP($I1642,Product_Subcateg!$B:$D,3,0)</f>
        <v>Components</v>
      </c>
      <c r="K1642" t="str">
        <f>VLOOKUP($F1642,Products!$A:$E,5,0)</f>
        <v>HL Touring Seat/Saddle</v>
      </c>
    </row>
    <row r="1643" spans="1:11" x14ac:dyDescent="0.35">
      <c r="A1643" s="10">
        <v>42835</v>
      </c>
      <c r="B1643" s="12">
        <f t="shared" si="75"/>
        <v>2017</v>
      </c>
      <c r="C1643">
        <f t="shared" si="76"/>
        <v>2</v>
      </c>
      <c r="D1643">
        <f t="shared" si="77"/>
        <v>4</v>
      </c>
      <c r="E1643" s="12">
        <v>8</v>
      </c>
      <c r="F1643" s="12">
        <v>560</v>
      </c>
      <c r="G1643" s="12">
        <v>1</v>
      </c>
      <c r="H1643" t="str">
        <f>VLOOKUP($E1643,Territories!$A:$D,3,0)</f>
        <v>Germany</v>
      </c>
      <c r="I1643" t="str">
        <f>VLOOKUP($F1643,Products!$A:$E,3,0)</f>
        <v>Touring Bikes</v>
      </c>
      <c r="J1643" t="str">
        <f>VLOOKUP($I1643,Product_Subcateg!$B:$D,3,0)</f>
        <v>Bikes</v>
      </c>
      <c r="K1643" t="str">
        <f>VLOOKUP($F1643,Products!$A:$E,5,0)</f>
        <v>Touring-2000 Blue, 60</v>
      </c>
    </row>
    <row r="1644" spans="1:11" x14ac:dyDescent="0.35">
      <c r="A1644" s="10">
        <v>42689</v>
      </c>
      <c r="B1644" s="12">
        <f t="shared" si="75"/>
        <v>2016</v>
      </c>
      <c r="C1644">
        <f t="shared" si="76"/>
        <v>4</v>
      </c>
      <c r="D1644">
        <f t="shared" si="77"/>
        <v>11</v>
      </c>
      <c r="E1644" s="12">
        <v>4</v>
      </c>
      <c r="F1644" s="12">
        <v>560</v>
      </c>
      <c r="G1644" s="12">
        <v>1</v>
      </c>
      <c r="H1644" t="str">
        <f>VLOOKUP($E1644,Territories!$A:$D,3,0)</f>
        <v>United States</v>
      </c>
      <c r="I1644" t="str">
        <f>VLOOKUP($F1644,Products!$A:$E,3,0)</f>
        <v>Touring Bikes</v>
      </c>
      <c r="J1644" t="str">
        <f>VLOOKUP($I1644,Product_Subcateg!$B:$D,3,0)</f>
        <v>Bikes</v>
      </c>
      <c r="K1644" t="str">
        <f>VLOOKUP($F1644,Products!$A:$E,5,0)</f>
        <v>Touring-2000 Blue, 60</v>
      </c>
    </row>
    <row r="1645" spans="1:11" x14ac:dyDescent="0.35">
      <c r="A1645" s="10">
        <v>42770</v>
      </c>
      <c r="B1645" s="12">
        <f t="shared" si="75"/>
        <v>2017</v>
      </c>
      <c r="C1645">
        <f t="shared" si="76"/>
        <v>1</v>
      </c>
      <c r="D1645">
        <f t="shared" si="77"/>
        <v>2</v>
      </c>
      <c r="E1645" s="12">
        <v>9</v>
      </c>
      <c r="F1645" s="12">
        <v>560</v>
      </c>
      <c r="G1645" s="12">
        <v>1</v>
      </c>
      <c r="H1645" t="str">
        <f>VLOOKUP($E1645,Territories!$A:$D,3,0)</f>
        <v>Australia</v>
      </c>
      <c r="I1645" t="str">
        <f>VLOOKUP($F1645,Products!$A:$E,3,0)</f>
        <v>Touring Bikes</v>
      </c>
      <c r="J1645" t="str">
        <f>VLOOKUP($I1645,Product_Subcateg!$B:$D,3,0)</f>
        <v>Bikes</v>
      </c>
      <c r="K1645" t="str">
        <f>VLOOKUP($F1645,Products!$A:$E,5,0)</f>
        <v>Touring-2000 Blue, 60</v>
      </c>
    </row>
    <row r="1646" spans="1:11" x14ac:dyDescent="0.35">
      <c r="A1646" s="10">
        <v>42829</v>
      </c>
      <c r="B1646" s="12">
        <f t="shared" si="75"/>
        <v>2017</v>
      </c>
      <c r="C1646">
        <f t="shared" si="76"/>
        <v>2</v>
      </c>
      <c r="D1646">
        <f t="shared" si="77"/>
        <v>4</v>
      </c>
      <c r="E1646" s="12">
        <v>7</v>
      </c>
      <c r="F1646" s="12">
        <v>561</v>
      </c>
      <c r="G1646" s="12">
        <v>1</v>
      </c>
      <c r="H1646" t="str">
        <f>VLOOKUP($E1646,Territories!$A:$D,3,0)</f>
        <v>France</v>
      </c>
      <c r="I1646" t="str">
        <f>VLOOKUP($F1646,Products!$A:$E,3,0)</f>
        <v>Touring Bikes</v>
      </c>
      <c r="J1646" t="str">
        <f>VLOOKUP($I1646,Product_Subcateg!$B:$D,3,0)</f>
        <v>Bikes</v>
      </c>
      <c r="K1646" t="str">
        <f>VLOOKUP($F1646,Products!$A:$E,5,0)</f>
        <v>Touring-1000 Yellow, 46</v>
      </c>
    </row>
    <row r="1647" spans="1:11" x14ac:dyDescent="0.35">
      <c r="A1647" s="10">
        <v>42636</v>
      </c>
      <c r="B1647" s="12">
        <f t="shared" si="75"/>
        <v>2016</v>
      </c>
      <c r="C1647">
        <f t="shared" si="76"/>
        <v>3</v>
      </c>
      <c r="D1647">
        <f t="shared" si="77"/>
        <v>9</v>
      </c>
      <c r="E1647" s="12">
        <v>10</v>
      </c>
      <c r="F1647" s="12">
        <v>561</v>
      </c>
      <c r="G1647" s="12">
        <v>1</v>
      </c>
      <c r="H1647" t="str">
        <f>VLOOKUP($E1647,Territories!$A:$D,3,0)</f>
        <v>United Kingdom</v>
      </c>
      <c r="I1647" t="str">
        <f>VLOOKUP($F1647,Products!$A:$E,3,0)</f>
        <v>Touring Bikes</v>
      </c>
      <c r="J1647" t="str">
        <f>VLOOKUP($I1647,Product_Subcateg!$B:$D,3,0)</f>
        <v>Bikes</v>
      </c>
      <c r="K1647" t="str">
        <f>VLOOKUP($F1647,Products!$A:$E,5,0)</f>
        <v>Touring-1000 Yellow, 46</v>
      </c>
    </row>
    <row r="1648" spans="1:11" x14ac:dyDescent="0.35">
      <c r="A1648" s="10">
        <v>42843</v>
      </c>
      <c r="B1648" s="12">
        <f t="shared" si="75"/>
        <v>2017</v>
      </c>
      <c r="C1648">
        <f t="shared" si="76"/>
        <v>2</v>
      </c>
      <c r="D1648">
        <f t="shared" si="77"/>
        <v>4</v>
      </c>
      <c r="E1648" s="12">
        <v>4</v>
      </c>
      <c r="F1648" s="12">
        <v>561</v>
      </c>
      <c r="G1648" s="12">
        <v>1</v>
      </c>
      <c r="H1648" t="str">
        <f>VLOOKUP($E1648,Territories!$A:$D,3,0)</f>
        <v>United States</v>
      </c>
      <c r="I1648" t="str">
        <f>VLOOKUP($F1648,Products!$A:$E,3,0)</f>
        <v>Touring Bikes</v>
      </c>
      <c r="J1648" t="str">
        <f>VLOOKUP($I1648,Product_Subcateg!$B:$D,3,0)</f>
        <v>Bikes</v>
      </c>
      <c r="K1648" t="str">
        <f>VLOOKUP($F1648,Products!$A:$E,5,0)</f>
        <v>Touring-1000 Yellow, 46</v>
      </c>
    </row>
    <row r="1649" spans="1:11" x14ac:dyDescent="0.35">
      <c r="A1649" s="10">
        <v>42616</v>
      </c>
      <c r="B1649" s="12">
        <f t="shared" si="75"/>
        <v>2016</v>
      </c>
      <c r="C1649">
        <f t="shared" si="76"/>
        <v>3</v>
      </c>
      <c r="D1649">
        <f t="shared" si="77"/>
        <v>9</v>
      </c>
      <c r="E1649" s="12">
        <v>9</v>
      </c>
      <c r="F1649" s="12">
        <v>561</v>
      </c>
      <c r="G1649" s="12">
        <v>1</v>
      </c>
      <c r="H1649" t="str">
        <f>VLOOKUP($E1649,Territories!$A:$D,3,0)</f>
        <v>Australia</v>
      </c>
      <c r="I1649" t="str">
        <f>VLOOKUP($F1649,Products!$A:$E,3,0)</f>
        <v>Touring Bikes</v>
      </c>
      <c r="J1649" t="str">
        <f>VLOOKUP($I1649,Product_Subcateg!$B:$D,3,0)</f>
        <v>Bikes</v>
      </c>
      <c r="K1649" t="str">
        <f>VLOOKUP($F1649,Products!$A:$E,5,0)</f>
        <v>Touring-1000 Yellow, 46</v>
      </c>
    </row>
    <row r="1650" spans="1:11" x14ac:dyDescent="0.35">
      <c r="A1650" s="10">
        <v>42737</v>
      </c>
      <c r="B1650" s="12">
        <f t="shared" si="75"/>
        <v>2017</v>
      </c>
      <c r="C1650">
        <f t="shared" si="76"/>
        <v>1</v>
      </c>
      <c r="D1650">
        <f t="shared" si="77"/>
        <v>1</v>
      </c>
      <c r="E1650" s="12">
        <v>9</v>
      </c>
      <c r="F1650" s="12">
        <v>561</v>
      </c>
      <c r="G1650" s="12">
        <v>1</v>
      </c>
      <c r="H1650" t="str">
        <f>VLOOKUP($E1650,Territories!$A:$D,3,0)</f>
        <v>Australia</v>
      </c>
      <c r="I1650" t="str">
        <f>VLOOKUP($F1650,Products!$A:$E,3,0)</f>
        <v>Touring Bikes</v>
      </c>
      <c r="J1650" t="str">
        <f>VLOOKUP($I1650,Product_Subcateg!$B:$D,3,0)</f>
        <v>Bikes</v>
      </c>
      <c r="K1650" t="str">
        <f>VLOOKUP($F1650,Products!$A:$E,5,0)</f>
        <v>Touring-1000 Yellow, 46</v>
      </c>
    </row>
    <row r="1651" spans="1:11" x14ac:dyDescent="0.35">
      <c r="A1651" s="10">
        <v>42619</v>
      </c>
      <c r="B1651" s="12">
        <f t="shared" si="75"/>
        <v>2016</v>
      </c>
      <c r="C1651">
        <f t="shared" si="76"/>
        <v>3</v>
      </c>
      <c r="D1651">
        <f t="shared" si="77"/>
        <v>9</v>
      </c>
      <c r="E1651" s="12">
        <v>8</v>
      </c>
      <c r="F1651" s="12">
        <v>562</v>
      </c>
      <c r="G1651" s="12">
        <v>1</v>
      </c>
      <c r="H1651" t="str">
        <f>VLOOKUP($E1651,Territories!$A:$D,3,0)</f>
        <v>Germany</v>
      </c>
      <c r="I1651" t="str">
        <f>VLOOKUP($F1651,Products!$A:$E,3,0)</f>
        <v>Touring Bikes</v>
      </c>
      <c r="J1651" t="str">
        <f>VLOOKUP($I1651,Product_Subcateg!$B:$D,3,0)</f>
        <v>Bikes</v>
      </c>
      <c r="K1651" t="str">
        <f>VLOOKUP($F1651,Products!$A:$E,5,0)</f>
        <v>Touring-1000 Yellow, 50</v>
      </c>
    </row>
    <row r="1652" spans="1:11" x14ac:dyDescent="0.35">
      <c r="A1652" s="10">
        <v>42773</v>
      </c>
      <c r="B1652" s="12">
        <f t="shared" si="75"/>
        <v>2017</v>
      </c>
      <c r="C1652">
        <f t="shared" si="76"/>
        <v>1</v>
      </c>
      <c r="D1652">
        <f t="shared" si="77"/>
        <v>2</v>
      </c>
      <c r="E1652" s="12">
        <v>8</v>
      </c>
      <c r="F1652" s="12">
        <v>562</v>
      </c>
      <c r="G1652" s="12">
        <v>1</v>
      </c>
      <c r="H1652" t="str">
        <f>VLOOKUP($E1652,Territories!$A:$D,3,0)</f>
        <v>Germany</v>
      </c>
      <c r="I1652" t="str">
        <f>VLOOKUP($F1652,Products!$A:$E,3,0)</f>
        <v>Touring Bikes</v>
      </c>
      <c r="J1652" t="str">
        <f>VLOOKUP($I1652,Product_Subcateg!$B:$D,3,0)</f>
        <v>Bikes</v>
      </c>
      <c r="K1652" t="str">
        <f>VLOOKUP($F1652,Products!$A:$E,5,0)</f>
        <v>Touring-1000 Yellow, 50</v>
      </c>
    </row>
    <row r="1653" spans="1:11" x14ac:dyDescent="0.35">
      <c r="A1653" s="10">
        <v>42687</v>
      </c>
      <c r="B1653" s="12">
        <f t="shared" si="75"/>
        <v>2016</v>
      </c>
      <c r="C1653">
        <f t="shared" si="76"/>
        <v>4</v>
      </c>
      <c r="D1653">
        <f t="shared" si="77"/>
        <v>11</v>
      </c>
      <c r="E1653" s="12">
        <v>1</v>
      </c>
      <c r="F1653" s="12">
        <v>562</v>
      </c>
      <c r="G1653" s="12">
        <v>1</v>
      </c>
      <c r="H1653" t="str">
        <f>VLOOKUP($E1653,Territories!$A:$D,3,0)</f>
        <v>United States</v>
      </c>
      <c r="I1653" t="str">
        <f>VLOOKUP($F1653,Products!$A:$E,3,0)</f>
        <v>Touring Bikes</v>
      </c>
      <c r="J1653" t="str">
        <f>VLOOKUP($I1653,Product_Subcateg!$B:$D,3,0)</f>
        <v>Bikes</v>
      </c>
      <c r="K1653" t="str">
        <f>VLOOKUP($F1653,Products!$A:$E,5,0)</f>
        <v>Touring-1000 Yellow, 50</v>
      </c>
    </row>
    <row r="1654" spans="1:11" x14ac:dyDescent="0.35">
      <c r="A1654" s="10">
        <v>42732</v>
      </c>
      <c r="B1654" s="12">
        <f t="shared" si="75"/>
        <v>2016</v>
      </c>
      <c r="C1654">
        <f t="shared" si="76"/>
        <v>4</v>
      </c>
      <c r="D1654">
        <f t="shared" si="77"/>
        <v>12</v>
      </c>
      <c r="E1654" s="12">
        <v>9</v>
      </c>
      <c r="F1654" s="12">
        <v>562</v>
      </c>
      <c r="G1654" s="12">
        <v>1</v>
      </c>
      <c r="H1654" t="str">
        <f>VLOOKUP($E1654,Territories!$A:$D,3,0)</f>
        <v>Australia</v>
      </c>
      <c r="I1654" t="str">
        <f>VLOOKUP($F1654,Products!$A:$E,3,0)</f>
        <v>Touring Bikes</v>
      </c>
      <c r="J1654" t="str">
        <f>VLOOKUP($I1654,Product_Subcateg!$B:$D,3,0)</f>
        <v>Bikes</v>
      </c>
      <c r="K1654" t="str">
        <f>VLOOKUP($F1654,Products!$A:$E,5,0)</f>
        <v>Touring-1000 Yellow, 50</v>
      </c>
    </row>
    <row r="1655" spans="1:11" x14ac:dyDescent="0.35">
      <c r="A1655" s="10">
        <v>42790</v>
      </c>
      <c r="B1655" s="12">
        <f t="shared" si="75"/>
        <v>2017</v>
      </c>
      <c r="C1655">
        <f t="shared" si="76"/>
        <v>1</v>
      </c>
      <c r="D1655">
        <f t="shared" si="77"/>
        <v>2</v>
      </c>
      <c r="E1655" s="12">
        <v>9</v>
      </c>
      <c r="F1655" s="12">
        <v>562</v>
      </c>
      <c r="G1655" s="12">
        <v>1</v>
      </c>
      <c r="H1655" t="str">
        <f>VLOOKUP($E1655,Territories!$A:$D,3,0)</f>
        <v>Australia</v>
      </c>
      <c r="I1655" t="str">
        <f>VLOOKUP($F1655,Products!$A:$E,3,0)</f>
        <v>Touring Bikes</v>
      </c>
      <c r="J1655" t="str">
        <f>VLOOKUP($I1655,Product_Subcateg!$B:$D,3,0)</f>
        <v>Bikes</v>
      </c>
      <c r="K1655" t="str">
        <f>VLOOKUP($F1655,Products!$A:$E,5,0)</f>
        <v>Touring-1000 Yellow, 50</v>
      </c>
    </row>
    <row r="1656" spans="1:11" x14ac:dyDescent="0.35">
      <c r="A1656" s="10">
        <v>42879</v>
      </c>
      <c r="B1656" s="12">
        <f t="shared" si="75"/>
        <v>2017</v>
      </c>
      <c r="C1656">
        <f t="shared" si="76"/>
        <v>2</v>
      </c>
      <c r="D1656">
        <f t="shared" si="77"/>
        <v>5</v>
      </c>
      <c r="E1656" s="12">
        <v>9</v>
      </c>
      <c r="F1656" s="12">
        <v>562</v>
      </c>
      <c r="G1656" s="12">
        <v>1</v>
      </c>
      <c r="H1656" t="str">
        <f>VLOOKUP($E1656,Territories!$A:$D,3,0)</f>
        <v>Australia</v>
      </c>
      <c r="I1656" t="str">
        <f>VLOOKUP($F1656,Products!$A:$E,3,0)</f>
        <v>Touring Bikes</v>
      </c>
      <c r="J1656" t="str">
        <f>VLOOKUP($I1656,Product_Subcateg!$B:$D,3,0)</f>
        <v>Bikes</v>
      </c>
      <c r="K1656" t="str">
        <f>VLOOKUP($F1656,Products!$A:$E,5,0)</f>
        <v>Touring-1000 Yellow, 50</v>
      </c>
    </row>
    <row r="1657" spans="1:11" x14ac:dyDescent="0.35">
      <c r="A1657" s="10">
        <v>42909</v>
      </c>
      <c r="B1657" s="12">
        <f t="shared" si="75"/>
        <v>2017</v>
      </c>
      <c r="C1657">
        <f t="shared" si="76"/>
        <v>2</v>
      </c>
      <c r="D1657">
        <f t="shared" si="77"/>
        <v>6</v>
      </c>
      <c r="E1657" s="12">
        <v>9</v>
      </c>
      <c r="F1657" s="12">
        <v>562</v>
      </c>
      <c r="G1657" s="12">
        <v>1</v>
      </c>
      <c r="H1657" t="str">
        <f>VLOOKUP($E1657,Territories!$A:$D,3,0)</f>
        <v>Australia</v>
      </c>
      <c r="I1657" t="str">
        <f>VLOOKUP($F1657,Products!$A:$E,3,0)</f>
        <v>Touring Bikes</v>
      </c>
      <c r="J1657" t="str">
        <f>VLOOKUP($I1657,Product_Subcateg!$B:$D,3,0)</f>
        <v>Bikes</v>
      </c>
      <c r="K1657" t="str">
        <f>VLOOKUP($F1657,Products!$A:$E,5,0)</f>
        <v>Touring-1000 Yellow, 50</v>
      </c>
    </row>
    <row r="1658" spans="1:11" x14ac:dyDescent="0.35">
      <c r="A1658" s="10">
        <v>42710</v>
      </c>
      <c r="B1658" s="12">
        <f t="shared" si="75"/>
        <v>2016</v>
      </c>
      <c r="C1658">
        <f t="shared" si="76"/>
        <v>4</v>
      </c>
      <c r="D1658">
        <f t="shared" si="77"/>
        <v>12</v>
      </c>
      <c r="E1658" s="12">
        <v>8</v>
      </c>
      <c r="F1658" s="12">
        <v>563</v>
      </c>
      <c r="G1658" s="12">
        <v>1</v>
      </c>
      <c r="H1658" t="str">
        <f>VLOOKUP($E1658,Territories!$A:$D,3,0)</f>
        <v>Germany</v>
      </c>
      <c r="I1658" t="str">
        <f>VLOOKUP($F1658,Products!$A:$E,3,0)</f>
        <v>Touring Bikes</v>
      </c>
      <c r="J1658" t="str">
        <f>VLOOKUP($I1658,Product_Subcateg!$B:$D,3,0)</f>
        <v>Bikes</v>
      </c>
      <c r="K1658" t="str">
        <f>VLOOKUP($F1658,Products!$A:$E,5,0)</f>
        <v>Touring-1000 Yellow, 54</v>
      </c>
    </row>
    <row r="1659" spans="1:11" x14ac:dyDescent="0.35">
      <c r="A1659" s="10">
        <v>42894</v>
      </c>
      <c r="B1659" s="12">
        <f t="shared" si="75"/>
        <v>2017</v>
      </c>
      <c r="C1659">
        <f t="shared" si="76"/>
        <v>2</v>
      </c>
      <c r="D1659">
        <f t="shared" si="77"/>
        <v>6</v>
      </c>
      <c r="E1659" s="12">
        <v>8</v>
      </c>
      <c r="F1659" s="12">
        <v>563</v>
      </c>
      <c r="G1659" s="12">
        <v>1</v>
      </c>
      <c r="H1659" t="str">
        <f>VLOOKUP($E1659,Territories!$A:$D,3,0)</f>
        <v>Germany</v>
      </c>
      <c r="I1659" t="str">
        <f>VLOOKUP($F1659,Products!$A:$E,3,0)</f>
        <v>Touring Bikes</v>
      </c>
      <c r="J1659" t="str">
        <f>VLOOKUP($I1659,Product_Subcateg!$B:$D,3,0)</f>
        <v>Bikes</v>
      </c>
      <c r="K1659" t="str">
        <f>VLOOKUP($F1659,Products!$A:$E,5,0)</f>
        <v>Touring-1000 Yellow, 54</v>
      </c>
    </row>
    <row r="1660" spans="1:11" x14ac:dyDescent="0.35">
      <c r="A1660" s="10">
        <v>42905</v>
      </c>
      <c r="B1660" s="12">
        <f t="shared" si="75"/>
        <v>2017</v>
      </c>
      <c r="C1660">
        <f t="shared" si="76"/>
        <v>2</v>
      </c>
      <c r="D1660">
        <f t="shared" si="77"/>
        <v>6</v>
      </c>
      <c r="E1660" s="12">
        <v>10</v>
      </c>
      <c r="F1660" s="12">
        <v>563</v>
      </c>
      <c r="G1660" s="12">
        <v>1</v>
      </c>
      <c r="H1660" t="str">
        <f>VLOOKUP($E1660,Territories!$A:$D,3,0)</f>
        <v>United Kingdom</v>
      </c>
      <c r="I1660" t="str">
        <f>VLOOKUP($F1660,Products!$A:$E,3,0)</f>
        <v>Touring Bikes</v>
      </c>
      <c r="J1660" t="str">
        <f>VLOOKUP($I1660,Product_Subcateg!$B:$D,3,0)</f>
        <v>Bikes</v>
      </c>
      <c r="K1660" t="str">
        <f>VLOOKUP($F1660,Products!$A:$E,5,0)</f>
        <v>Touring-1000 Yellow, 54</v>
      </c>
    </row>
    <row r="1661" spans="1:11" x14ac:dyDescent="0.35">
      <c r="A1661" s="10">
        <v>42836</v>
      </c>
      <c r="B1661" s="12">
        <f t="shared" si="75"/>
        <v>2017</v>
      </c>
      <c r="C1661">
        <f t="shared" si="76"/>
        <v>2</v>
      </c>
      <c r="D1661">
        <f t="shared" si="77"/>
        <v>4</v>
      </c>
      <c r="E1661" s="12">
        <v>9</v>
      </c>
      <c r="F1661" s="12">
        <v>563</v>
      </c>
      <c r="G1661" s="12">
        <v>1</v>
      </c>
      <c r="H1661" t="str">
        <f>VLOOKUP($E1661,Territories!$A:$D,3,0)</f>
        <v>Australia</v>
      </c>
      <c r="I1661" t="str">
        <f>VLOOKUP($F1661,Products!$A:$E,3,0)</f>
        <v>Touring Bikes</v>
      </c>
      <c r="J1661" t="str">
        <f>VLOOKUP($I1661,Product_Subcateg!$B:$D,3,0)</f>
        <v>Bikes</v>
      </c>
      <c r="K1661" t="str">
        <f>VLOOKUP($F1661,Products!$A:$E,5,0)</f>
        <v>Touring-1000 Yellow, 54</v>
      </c>
    </row>
    <row r="1662" spans="1:11" x14ac:dyDescent="0.35">
      <c r="A1662" s="10">
        <v>42909</v>
      </c>
      <c r="B1662" s="12">
        <f t="shared" si="75"/>
        <v>2017</v>
      </c>
      <c r="C1662">
        <f t="shared" si="76"/>
        <v>2</v>
      </c>
      <c r="D1662">
        <f t="shared" si="77"/>
        <v>6</v>
      </c>
      <c r="E1662" s="12">
        <v>9</v>
      </c>
      <c r="F1662" s="12">
        <v>563</v>
      </c>
      <c r="G1662" s="12">
        <v>1</v>
      </c>
      <c r="H1662" t="str">
        <f>VLOOKUP($E1662,Territories!$A:$D,3,0)</f>
        <v>Australia</v>
      </c>
      <c r="I1662" t="str">
        <f>VLOOKUP($F1662,Products!$A:$E,3,0)</f>
        <v>Touring Bikes</v>
      </c>
      <c r="J1662" t="str">
        <f>VLOOKUP($I1662,Product_Subcateg!$B:$D,3,0)</f>
        <v>Bikes</v>
      </c>
      <c r="K1662" t="str">
        <f>VLOOKUP($F1662,Products!$A:$E,5,0)</f>
        <v>Touring-1000 Yellow, 54</v>
      </c>
    </row>
    <row r="1663" spans="1:11" x14ac:dyDescent="0.35">
      <c r="A1663" s="10">
        <v>42880</v>
      </c>
      <c r="B1663" s="12">
        <f t="shared" si="75"/>
        <v>2017</v>
      </c>
      <c r="C1663">
        <f t="shared" si="76"/>
        <v>2</v>
      </c>
      <c r="D1663">
        <f t="shared" si="77"/>
        <v>5</v>
      </c>
      <c r="E1663" s="12">
        <v>10</v>
      </c>
      <c r="F1663" s="12">
        <v>564</v>
      </c>
      <c r="G1663" s="12">
        <v>1</v>
      </c>
      <c r="H1663" t="str">
        <f>VLOOKUP($E1663,Territories!$A:$D,3,0)</f>
        <v>United Kingdom</v>
      </c>
      <c r="I1663" t="str">
        <f>VLOOKUP($F1663,Products!$A:$E,3,0)</f>
        <v>Touring Bikes</v>
      </c>
      <c r="J1663" t="str">
        <f>VLOOKUP($I1663,Product_Subcateg!$B:$D,3,0)</f>
        <v>Bikes</v>
      </c>
      <c r="K1663" t="str">
        <f>VLOOKUP($F1663,Products!$A:$E,5,0)</f>
        <v>Touring-1000 Yellow, 60</v>
      </c>
    </row>
    <row r="1664" spans="1:11" x14ac:dyDescent="0.35">
      <c r="A1664" s="10">
        <v>42711</v>
      </c>
      <c r="B1664" s="12">
        <f t="shared" si="75"/>
        <v>2016</v>
      </c>
      <c r="C1664">
        <f t="shared" si="76"/>
        <v>4</v>
      </c>
      <c r="D1664">
        <f t="shared" si="77"/>
        <v>12</v>
      </c>
      <c r="E1664" s="12">
        <v>9</v>
      </c>
      <c r="F1664" s="12">
        <v>564</v>
      </c>
      <c r="G1664" s="12">
        <v>1</v>
      </c>
      <c r="H1664" t="str">
        <f>VLOOKUP($E1664,Territories!$A:$D,3,0)</f>
        <v>Australia</v>
      </c>
      <c r="I1664" t="str">
        <f>VLOOKUP($F1664,Products!$A:$E,3,0)</f>
        <v>Touring Bikes</v>
      </c>
      <c r="J1664" t="str">
        <f>VLOOKUP($I1664,Product_Subcateg!$B:$D,3,0)</f>
        <v>Bikes</v>
      </c>
      <c r="K1664" t="str">
        <f>VLOOKUP($F1664,Products!$A:$E,5,0)</f>
        <v>Touring-1000 Yellow, 60</v>
      </c>
    </row>
    <row r="1665" spans="1:11" x14ac:dyDescent="0.35">
      <c r="A1665" s="10">
        <v>42828</v>
      </c>
      <c r="B1665" s="12">
        <f t="shared" si="75"/>
        <v>2017</v>
      </c>
      <c r="C1665">
        <f t="shared" si="76"/>
        <v>2</v>
      </c>
      <c r="D1665">
        <f t="shared" si="77"/>
        <v>4</v>
      </c>
      <c r="E1665" s="12">
        <v>9</v>
      </c>
      <c r="F1665" s="12">
        <v>564</v>
      </c>
      <c r="G1665" s="12">
        <v>1</v>
      </c>
      <c r="H1665" t="str">
        <f>VLOOKUP($E1665,Territories!$A:$D,3,0)</f>
        <v>Australia</v>
      </c>
      <c r="I1665" t="str">
        <f>VLOOKUP($F1665,Products!$A:$E,3,0)</f>
        <v>Touring Bikes</v>
      </c>
      <c r="J1665" t="str">
        <f>VLOOKUP($I1665,Product_Subcateg!$B:$D,3,0)</f>
        <v>Bikes</v>
      </c>
      <c r="K1665" t="str">
        <f>VLOOKUP($F1665,Products!$A:$E,5,0)</f>
        <v>Touring-1000 Yellow, 60</v>
      </c>
    </row>
    <row r="1666" spans="1:11" x14ac:dyDescent="0.35">
      <c r="A1666" s="10">
        <v>42594</v>
      </c>
      <c r="B1666" s="12">
        <f t="shared" si="75"/>
        <v>2016</v>
      </c>
      <c r="C1666">
        <f t="shared" si="76"/>
        <v>3</v>
      </c>
      <c r="D1666">
        <f t="shared" si="77"/>
        <v>8</v>
      </c>
      <c r="E1666" s="12">
        <v>10</v>
      </c>
      <c r="F1666" s="12">
        <v>565</v>
      </c>
      <c r="G1666" s="12">
        <v>1</v>
      </c>
      <c r="H1666" t="str">
        <f>VLOOKUP($E1666,Territories!$A:$D,3,0)</f>
        <v>United Kingdom</v>
      </c>
      <c r="I1666" t="str">
        <f>VLOOKUP($F1666,Products!$A:$E,3,0)</f>
        <v>Touring Bikes</v>
      </c>
      <c r="J1666" t="str">
        <f>VLOOKUP($I1666,Product_Subcateg!$B:$D,3,0)</f>
        <v>Bikes</v>
      </c>
      <c r="K1666" t="str">
        <f>VLOOKUP($F1666,Products!$A:$E,5,0)</f>
        <v>Touring-3000 Blue, 54</v>
      </c>
    </row>
    <row r="1667" spans="1:11" x14ac:dyDescent="0.35">
      <c r="A1667" s="10">
        <v>42607</v>
      </c>
      <c r="B1667" s="12">
        <f t="shared" ref="B1667:B1730" si="78">YEAR(A1667)</f>
        <v>2016</v>
      </c>
      <c r="C1667">
        <f t="shared" ref="C1667:C1730" si="79">ROUNDUP(MONTH(A1667)/3,0)</f>
        <v>3</v>
      </c>
      <c r="D1667">
        <f t="shared" ref="D1667:D1730" si="80">MONTH(A1667)</f>
        <v>8</v>
      </c>
      <c r="E1667" s="12">
        <v>4</v>
      </c>
      <c r="F1667" s="12">
        <v>565</v>
      </c>
      <c r="G1667" s="12">
        <v>1</v>
      </c>
      <c r="H1667" t="str">
        <f>VLOOKUP($E1667,Territories!$A:$D,3,0)</f>
        <v>United States</v>
      </c>
      <c r="I1667" t="str">
        <f>VLOOKUP($F1667,Products!$A:$E,3,0)</f>
        <v>Touring Bikes</v>
      </c>
      <c r="J1667" t="str">
        <f>VLOOKUP($I1667,Product_Subcateg!$B:$D,3,0)</f>
        <v>Bikes</v>
      </c>
      <c r="K1667" t="str">
        <f>VLOOKUP($F1667,Products!$A:$E,5,0)</f>
        <v>Touring-3000 Blue, 54</v>
      </c>
    </row>
    <row r="1668" spans="1:11" x14ac:dyDescent="0.35">
      <c r="A1668" s="10">
        <v>42842</v>
      </c>
      <c r="B1668" s="12">
        <f t="shared" si="78"/>
        <v>2017</v>
      </c>
      <c r="C1668">
        <f t="shared" si="79"/>
        <v>2</v>
      </c>
      <c r="D1668">
        <f t="shared" si="80"/>
        <v>4</v>
      </c>
      <c r="E1668" s="12">
        <v>9</v>
      </c>
      <c r="F1668" s="12">
        <v>565</v>
      </c>
      <c r="G1668" s="12">
        <v>1</v>
      </c>
      <c r="H1668" t="str">
        <f>VLOOKUP($E1668,Territories!$A:$D,3,0)</f>
        <v>Australia</v>
      </c>
      <c r="I1668" t="str">
        <f>VLOOKUP($F1668,Products!$A:$E,3,0)</f>
        <v>Touring Bikes</v>
      </c>
      <c r="J1668" t="str">
        <f>VLOOKUP($I1668,Product_Subcateg!$B:$D,3,0)</f>
        <v>Bikes</v>
      </c>
      <c r="K1668" t="str">
        <f>VLOOKUP($F1668,Products!$A:$E,5,0)</f>
        <v>Touring-3000 Blue, 54</v>
      </c>
    </row>
    <row r="1669" spans="1:11" x14ac:dyDescent="0.35">
      <c r="A1669" s="10">
        <v>42835</v>
      </c>
      <c r="B1669" s="12">
        <f t="shared" si="78"/>
        <v>2017</v>
      </c>
      <c r="C1669">
        <f t="shared" si="79"/>
        <v>2</v>
      </c>
      <c r="D1669">
        <f t="shared" si="80"/>
        <v>4</v>
      </c>
      <c r="E1669" s="12">
        <v>10</v>
      </c>
      <c r="F1669" s="12">
        <v>566</v>
      </c>
      <c r="G1669" s="12">
        <v>1</v>
      </c>
      <c r="H1669" t="str">
        <f>VLOOKUP($E1669,Territories!$A:$D,3,0)</f>
        <v>United Kingdom</v>
      </c>
      <c r="I1669" t="str">
        <f>VLOOKUP($F1669,Products!$A:$E,3,0)</f>
        <v>Touring Bikes</v>
      </c>
      <c r="J1669" t="str">
        <f>VLOOKUP($I1669,Product_Subcateg!$B:$D,3,0)</f>
        <v>Bikes</v>
      </c>
      <c r="K1669" t="str">
        <f>VLOOKUP($F1669,Products!$A:$E,5,0)</f>
        <v>Touring-3000 Blue, 58</v>
      </c>
    </row>
    <row r="1670" spans="1:11" x14ac:dyDescent="0.35">
      <c r="A1670" s="10">
        <v>42824</v>
      </c>
      <c r="B1670" s="12">
        <f t="shared" si="78"/>
        <v>2017</v>
      </c>
      <c r="C1670">
        <f t="shared" si="79"/>
        <v>1</v>
      </c>
      <c r="D1670">
        <f t="shared" si="80"/>
        <v>3</v>
      </c>
      <c r="E1670" s="12">
        <v>1</v>
      </c>
      <c r="F1670" s="12">
        <v>566</v>
      </c>
      <c r="G1670" s="12">
        <v>1</v>
      </c>
      <c r="H1670" t="str">
        <f>VLOOKUP($E1670,Territories!$A:$D,3,0)</f>
        <v>United States</v>
      </c>
      <c r="I1670" t="str">
        <f>VLOOKUP($F1670,Products!$A:$E,3,0)</f>
        <v>Touring Bikes</v>
      </c>
      <c r="J1670" t="str">
        <f>VLOOKUP($I1670,Product_Subcateg!$B:$D,3,0)</f>
        <v>Bikes</v>
      </c>
      <c r="K1670" t="str">
        <f>VLOOKUP($F1670,Products!$A:$E,5,0)</f>
        <v>Touring-3000 Blue, 58</v>
      </c>
    </row>
    <row r="1671" spans="1:11" x14ac:dyDescent="0.35">
      <c r="A1671" s="10">
        <v>42842</v>
      </c>
      <c r="B1671" s="12">
        <f t="shared" si="78"/>
        <v>2017</v>
      </c>
      <c r="C1671">
        <f t="shared" si="79"/>
        <v>2</v>
      </c>
      <c r="D1671">
        <f t="shared" si="80"/>
        <v>4</v>
      </c>
      <c r="E1671" s="12">
        <v>9</v>
      </c>
      <c r="F1671" s="12">
        <v>567</v>
      </c>
      <c r="G1671" s="12">
        <v>1</v>
      </c>
      <c r="H1671" t="str">
        <f>VLOOKUP($E1671,Territories!$A:$D,3,0)</f>
        <v>Australia</v>
      </c>
      <c r="I1671" t="str">
        <f>VLOOKUP($F1671,Products!$A:$E,3,0)</f>
        <v>Touring Bikes</v>
      </c>
      <c r="J1671" t="str">
        <f>VLOOKUP($I1671,Product_Subcateg!$B:$D,3,0)</f>
        <v>Bikes</v>
      </c>
      <c r="K1671" t="str">
        <f>VLOOKUP($F1671,Products!$A:$E,5,0)</f>
        <v>Touring-3000 Blue, 62</v>
      </c>
    </row>
    <row r="1672" spans="1:11" x14ac:dyDescent="0.35">
      <c r="A1672" s="10">
        <v>42872</v>
      </c>
      <c r="B1672" s="12">
        <f t="shared" si="78"/>
        <v>2017</v>
      </c>
      <c r="C1672">
        <f t="shared" si="79"/>
        <v>2</v>
      </c>
      <c r="D1672">
        <f t="shared" si="80"/>
        <v>5</v>
      </c>
      <c r="E1672" s="12">
        <v>7</v>
      </c>
      <c r="F1672" s="12">
        <v>568</v>
      </c>
      <c r="G1672" s="12">
        <v>1</v>
      </c>
      <c r="H1672" t="str">
        <f>VLOOKUP($E1672,Territories!$A:$D,3,0)</f>
        <v>France</v>
      </c>
      <c r="I1672" t="str">
        <f>VLOOKUP($F1672,Products!$A:$E,3,0)</f>
        <v>Touring Bikes</v>
      </c>
      <c r="J1672" t="str">
        <f>VLOOKUP($I1672,Product_Subcateg!$B:$D,3,0)</f>
        <v>Bikes</v>
      </c>
      <c r="K1672" t="str">
        <f>VLOOKUP($F1672,Products!$A:$E,5,0)</f>
        <v>Touring-3000 Yellow, 44</v>
      </c>
    </row>
    <row r="1673" spans="1:11" x14ac:dyDescent="0.35">
      <c r="A1673" s="10">
        <v>42886</v>
      </c>
      <c r="B1673" s="12">
        <f t="shared" si="78"/>
        <v>2017</v>
      </c>
      <c r="C1673">
        <f t="shared" si="79"/>
        <v>2</v>
      </c>
      <c r="D1673">
        <f t="shared" si="80"/>
        <v>5</v>
      </c>
      <c r="E1673" s="12">
        <v>7</v>
      </c>
      <c r="F1673" s="12">
        <v>568</v>
      </c>
      <c r="G1673" s="12">
        <v>1</v>
      </c>
      <c r="H1673" t="str">
        <f>VLOOKUP($E1673,Territories!$A:$D,3,0)</f>
        <v>France</v>
      </c>
      <c r="I1673" t="str">
        <f>VLOOKUP($F1673,Products!$A:$E,3,0)</f>
        <v>Touring Bikes</v>
      </c>
      <c r="J1673" t="str">
        <f>VLOOKUP($I1673,Product_Subcateg!$B:$D,3,0)</f>
        <v>Bikes</v>
      </c>
      <c r="K1673" t="str">
        <f>VLOOKUP($F1673,Products!$A:$E,5,0)</f>
        <v>Touring-3000 Yellow, 44</v>
      </c>
    </row>
    <row r="1674" spans="1:11" x14ac:dyDescent="0.35">
      <c r="A1674" s="10">
        <v>42613</v>
      </c>
      <c r="B1674" s="12">
        <f t="shared" si="78"/>
        <v>2016</v>
      </c>
      <c r="C1674">
        <f t="shared" si="79"/>
        <v>3</v>
      </c>
      <c r="D1674">
        <f t="shared" si="80"/>
        <v>8</v>
      </c>
      <c r="E1674" s="12">
        <v>1</v>
      </c>
      <c r="F1674" s="12">
        <v>568</v>
      </c>
      <c r="G1674" s="12">
        <v>1</v>
      </c>
      <c r="H1674" t="str">
        <f>VLOOKUP($E1674,Territories!$A:$D,3,0)</f>
        <v>United States</v>
      </c>
      <c r="I1674" t="str">
        <f>VLOOKUP($F1674,Products!$A:$E,3,0)</f>
        <v>Touring Bikes</v>
      </c>
      <c r="J1674" t="str">
        <f>VLOOKUP($I1674,Product_Subcateg!$B:$D,3,0)</f>
        <v>Bikes</v>
      </c>
      <c r="K1674" t="str">
        <f>VLOOKUP($F1674,Products!$A:$E,5,0)</f>
        <v>Touring-3000 Yellow, 44</v>
      </c>
    </row>
    <row r="1675" spans="1:11" x14ac:dyDescent="0.35">
      <c r="A1675" s="10">
        <v>42871</v>
      </c>
      <c r="B1675" s="12">
        <f t="shared" si="78"/>
        <v>2017</v>
      </c>
      <c r="C1675">
        <f t="shared" si="79"/>
        <v>2</v>
      </c>
      <c r="D1675">
        <f t="shared" si="80"/>
        <v>5</v>
      </c>
      <c r="E1675" s="12">
        <v>1</v>
      </c>
      <c r="F1675" s="12">
        <v>569</v>
      </c>
      <c r="G1675" s="12">
        <v>1</v>
      </c>
      <c r="H1675" t="str">
        <f>VLOOKUP($E1675,Territories!$A:$D,3,0)</f>
        <v>United States</v>
      </c>
      <c r="I1675" t="str">
        <f>VLOOKUP($F1675,Products!$A:$E,3,0)</f>
        <v>Touring Bikes</v>
      </c>
      <c r="J1675" t="str">
        <f>VLOOKUP($I1675,Product_Subcateg!$B:$D,3,0)</f>
        <v>Bikes</v>
      </c>
      <c r="K1675" t="str">
        <f>VLOOKUP($F1675,Products!$A:$E,5,0)</f>
        <v>Touring-3000 Yellow, 50</v>
      </c>
    </row>
    <row r="1676" spans="1:11" x14ac:dyDescent="0.35">
      <c r="A1676" s="10">
        <v>42859</v>
      </c>
      <c r="B1676" s="12">
        <f t="shared" si="78"/>
        <v>2017</v>
      </c>
      <c r="C1676">
        <f t="shared" si="79"/>
        <v>2</v>
      </c>
      <c r="D1676">
        <f t="shared" si="80"/>
        <v>5</v>
      </c>
      <c r="E1676" s="12">
        <v>8</v>
      </c>
      <c r="F1676" s="12">
        <v>571</v>
      </c>
      <c r="G1676" s="12">
        <v>1</v>
      </c>
      <c r="H1676" t="str">
        <f>VLOOKUP($E1676,Territories!$A:$D,3,0)</f>
        <v>Germany</v>
      </c>
      <c r="I1676" t="str">
        <f>VLOOKUP($F1676,Products!$A:$E,3,0)</f>
        <v>Touring Bikes</v>
      </c>
      <c r="J1676" t="str">
        <f>VLOOKUP($I1676,Product_Subcateg!$B:$D,3,0)</f>
        <v>Bikes</v>
      </c>
      <c r="K1676" t="str">
        <f>VLOOKUP($F1676,Products!$A:$E,5,0)</f>
        <v>Touring-3000 Yellow, 58</v>
      </c>
    </row>
    <row r="1677" spans="1:11" x14ac:dyDescent="0.35">
      <c r="A1677" s="10">
        <v>42810</v>
      </c>
      <c r="B1677" s="12">
        <f t="shared" si="78"/>
        <v>2017</v>
      </c>
      <c r="C1677">
        <f t="shared" si="79"/>
        <v>1</v>
      </c>
      <c r="D1677">
        <f t="shared" si="80"/>
        <v>3</v>
      </c>
      <c r="E1677" s="12">
        <v>4</v>
      </c>
      <c r="F1677" s="12">
        <v>571</v>
      </c>
      <c r="G1677" s="12">
        <v>1</v>
      </c>
      <c r="H1677" t="str">
        <f>VLOOKUP($E1677,Territories!$A:$D,3,0)</f>
        <v>United States</v>
      </c>
      <c r="I1677" t="str">
        <f>VLOOKUP($F1677,Products!$A:$E,3,0)</f>
        <v>Touring Bikes</v>
      </c>
      <c r="J1677" t="str">
        <f>VLOOKUP($I1677,Product_Subcateg!$B:$D,3,0)</f>
        <v>Bikes</v>
      </c>
      <c r="K1677" t="str">
        <f>VLOOKUP($F1677,Products!$A:$E,5,0)</f>
        <v>Touring-3000 Yellow, 58</v>
      </c>
    </row>
    <row r="1678" spans="1:11" x14ac:dyDescent="0.35">
      <c r="A1678" s="10">
        <v>42878</v>
      </c>
      <c r="B1678" s="12">
        <f t="shared" si="78"/>
        <v>2017</v>
      </c>
      <c r="C1678">
        <f t="shared" si="79"/>
        <v>2</v>
      </c>
      <c r="D1678">
        <f t="shared" si="80"/>
        <v>5</v>
      </c>
      <c r="E1678" s="12">
        <v>7</v>
      </c>
      <c r="F1678" s="12">
        <v>572</v>
      </c>
      <c r="G1678" s="12">
        <v>1</v>
      </c>
      <c r="H1678" t="str">
        <f>VLOOKUP($E1678,Territories!$A:$D,3,0)</f>
        <v>France</v>
      </c>
      <c r="I1678" t="str">
        <f>VLOOKUP($F1678,Products!$A:$E,3,0)</f>
        <v>Touring Bikes</v>
      </c>
      <c r="J1678" t="str">
        <f>VLOOKUP($I1678,Product_Subcateg!$B:$D,3,0)</f>
        <v>Bikes</v>
      </c>
      <c r="K1678" t="str">
        <f>VLOOKUP($F1678,Products!$A:$E,5,0)</f>
        <v>Touring-3000 Yellow, 62</v>
      </c>
    </row>
    <row r="1679" spans="1:11" x14ac:dyDescent="0.35">
      <c r="A1679" s="10">
        <v>42719</v>
      </c>
      <c r="B1679" s="12">
        <f t="shared" si="78"/>
        <v>2016</v>
      </c>
      <c r="C1679">
        <f t="shared" si="79"/>
        <v>4</v>
      </c>
      <c r="D1679">
        <f t="shared" si="80"/>
        <v>12</v>
      </c>
      <c r="E1679" s="12">
        <v>9</v>
      </c>
      <c r="F1679" s="12">
        <v>572</v>
      </c>
      <c r="G1679" s="12">
        <v>1</v>
      </c>
      <c r="H1679" t="str">
        <f>VLOOKUP($E1679,Territories!$A:$D,3,0)</f>
        <v>Australia</v>
      </c>
      <c r="I1679" t="str">
        <f>VLOOKUP($F1679,Products!$A:$E,3,0)</f>
        <v>Touring Bikes</v>
      </c>
      <c r="J1679" t="str">
        <f>VLOOKUP($I1679,Product_Subcateg!$B:$D,3,0)</f>
        <v>Bikes</v>
      </c>
      <c r="K1679" t="str">
        <f>VLOOKUP($F1679,Products!$A:$E,5,0)</f>
        <v>Touring-3000 Yellow, 62</v>
      </c>
    </row>
    <row r="1680" spans="1:11" x14ac:dyDescent="0.35">
      <c r="A1680" s="10">
        <v>42879</v>
      </c>
      <c r="B1680" s="12">
        <f t="shared" si="78"/>
        <v>2017</v>
      </c>
      <c r="C1680">
        <f t="shared" si="79"/>
        <v>2</v>
      </c>
      <c r="D1680">
        <f t="shared" si="80"/>
        <v>5</v>
      </c>
      <c r="E1680" s="12">
        <v>7</v>
      </c>
      <c r="F1680" s="12">
        <v>573</v>
      </c>
      <c r="G1680" s="12">
        <v>1</v>
      </c>
      <c r="H1680" t="str">
        <f>VLOOKUP($E1680,Territories!$A:$D,3,0)</f>
        <v>France</v>
      </c>
      <c r="I1680" t="str">
        <f>VLOOKUP($F1680,Products!$A:$E,3,0)</f>
        <v>Touring Bikes</v>
      </c>
      <c r="J1680" t="str">
        <f>VLOOKUP($I1680,Product_Subcateg!$B:$D,3,0)</f>
        <v>Bikes</v>
      </c>
      <c r="K1680" t="str">
        <f>VLOOKUP($F1680,Products!$A:$E,5,0)</f>
        <v>Touring-1000 Blue, 46</v>
      </c>
    </row>
    <row r="1681" spans="1:11" x14ac:dyDescent="0.35">
      <c r="A1681" s="10">
        <v>42755</v>
      </c>
      <c r="B1681" s="12">
        <f t="shared" si="78"/>
        <v>2017</v>
      </c>
      <c r="C1681">
        <f t="shared" si="79"/>
        <v>1</v>
      </c>
      <c r="D1681">
        <f t="shared" si="80"/>
        <v>1</v>
      </c>
      <c r="E1681" s="12">
        <v>10</v>
      </c>
      <c r="F1681" s="12">
        <v>573</v>
      </c>
      <c r="G1681" s="12">
        <v>1</v>
      </c>
      <c r="H1681" t="str">
        <f>VLOOKUP($E1681,Territories!$A:$D,3,0)</f>
        <v>United Kingdom</v>
      </c>
      <c r="I1681" t="str">
        <f>VLOOKUP($F1681,Products!$A:$E,3,0)</f>
        <v>Touring Bikes</v>
      </c>
      <c r="J1681" t="str">
        <f>VLOOKUP($I1681,Product_Subcateg!$B:$D,3,0)</f>
        <v>Bikes</v>
      </c>
      <c r="K1681" t="str">
        <f>VLOOKUP($F1681,Products!$A:$E,5,0)</f>
        <v>Touring-1000 Blue, 46</v>
      </c>
    </row>
    <row r="1682" spans="1:11" x14ac:dyDescent="0.35">
      <c r="A1682" s="10">
        <v>42786</v>
      </c>
      <c r="B1682" s="12">
        <f t="shared" si="78"/>
        <v>2017</v>
      </c>
      <c r="C1682">
        <f t="shared" si="79"/>
        <v>1</v>
      </c>
      <c r="D1682">
        <f t="shared" si="80"/>
        <v>2</v>
      </c>
      <c r="E1682" s="12">
        <v>4</v>
      </c>
      <c r="F1682" s="12">
        <v>573</v>
      </c>
      <c r="G1682" s="12">
        <v>1</v>
      </c>
      <c r="H1682" t="str">
        <f>VLOOKUP($E1682,Territories!$A:$D,3,0)</f>
        <v>United States</v>
      </c>
      <c r="I1682" t="str">
        <f>VLOOKUP($F1682,Products!$A:$E,3,0)</f>
        <v>Touring Bikes</v>
      </c>
      <c r="J1682" t="str">
        <f>VLOOKUP($I1682,Product_Subcateg!$B:$D,3,0)</f>
        <v>Bikes</v>
      </c>
      <c r="K1682" t="str">
        <f>VLOOKUP($F1682,Products!$A:$E,5,0)</f>
        <v>Touring-1000 Blue, 46</v>
      </c>
    </row>
    <row r="1683" spans="1:11" x14ac:dyDescent="0.35">
      <c r="A1683" s="10">
        <v>42875</v>
      </c>
      <c r="B1683" s="12">
        <f t="shared" si="78"/>
        <v>2017</v>
      </c>
      <c r="C1683">
        <f t="shared" si="79"/>
        <v>2</v>
      </c>
      <c r="D1683">
        <f t="shared" si="80"/>
        <v>5</v>
      </c>
      <c r="E1683" s="12">
        <v>4</v>
      </c>
      <c r="F1683" s="12">
        <v>573</v>
      </c>
      <c r="G1683" s="12">
        <v>1</v>
      </c>
      <c r="H1683" t="str">
        <f>VLOOKUP($E1683,Territories!$A:$D,3,0)</f>
        <v>United States</v>
      </c>
      <c r="I1683" t="str">
        <f>VLOOKUP($F1683,Products!$A:$E,3,0)</f>
        <v>Touring Bikes</v>
      </c>
      <c r="J1683" t="str">
        <f>VLOOKUP($I1683,Product_Subcateg!$B:$D,3,0)</f>
        <v>Bikes</v>
      </c>
      <c r="K1683" t="str">
        <f>VLOOKUP($F1683,Products!$A:$E,5,0)</f>
        <v>Touring-1000 Blue, 46</v>
      </c>
    </row>
    <row r="1684" spans="1:11" x14ac:dyDescent="0.35">
      <c r="A1684" s="10">
        <v>42815</v>
      </c>
      <c r="B1684" s="12">
        <f t="shared" si="78"/>
        <v>2017</v>
      </c>
      <c r="C1684">
        <f t="shared" si="79"/>
        <v>1</v>
      </c>
      <c r="D1684">
        <f t="shared" si="80"/>
        <v>3</v>
      </c>
      <c r="E1684" s="12">
        <v>9</v>
      </c>
      <c r="F1684" s="12">
        <v>573</v>
      </c>
      <c r="G1684" s="12">
        <v>1</v>
      </c>
      <c r="H1684" t="str">
        <f>VLOOKUP($E1684,Territories!$A:$D,3,0)</f>
        <v>Australia</v>
      </c>
      <c r="I1684" t="str">
        <f>VLOOKUP($F1684,Products!$A:$E,3,0)</f>
        <v>Touring Bikes</v>
      </c>
      <c r="J1684" t="str">
        <f>VLOOKUP($I1684,Product_Subcateg!$B:$D,3,0)</f>
        <v>Bikes</v>
      </c>
      <c r="K1684" t="str">
        <f>VLOOKUP($F1684,Products!$A:$E,5,0)</f>
        <v>Touring-1000 Blue, 46</v>
      </c>
    </row>
    <row r="1685" spans="1:11" x14ac:dyDescent="0.35">
      <c r="A1685" s="10">
        <v>42616</v>
      </c>
      <c r="B1685" s="12">
        <f t="shared" si="78"/>
        <v>2016</v>
      </c>
      <c r="C1685">
        <f t="shared" si="79"/>
        <v>3</v>
      </c>
      <c r="D1685">
        <f t="shared" si="80"/>
        <v>9</v>
      </c>
      <c r="E1685" s="12">
        <v>6</v>
      </c>
      <c r="F1685" s="12">
        <v>574</v>
      </c>
      <c r="G1685" s="12">
        <v>1</v>
      </c>
      <c r="H1685" t="str">
        <f>VLOOKUP($E1685,Territories!$A:$D,3,0)</f>
        <v>Canada</v>
      </c>
      <c r="I1685" t="str">
        <f>VLOOKUP($F1685,Products!$A:$E,3,0)</f>
        <v>Touring Bikes</v>
      </c>
      <c r="J1685" t="str">
        <f>VLOOKUP($I1685,Product_Subcateg!$B:$D,3,0)</f>
        <v>Bikes</v>
      </c>
      <c r="K1685" t="str">
        <f>VLOOKUP($F1685,Products!$A:$E,5,0)</f>
        <v>Touring-1000 Blue, 50</v>
      </c>
    </row>
    <row r="1686" spans="1:11" x14ac:dyDescent="0.35">
      <c r="A1686" s="10">
        <v>42893</v>
      </c>
      <c r="B1686" s="12">
        <f t="shared" si="78"/>
        <v>2017</v>
      </c>
      <c r="C1686">
        <f t="shared" si="79"/>
        <v>2</v>
      </c>
      <c r="D1686">
        <f t="shared" si="80"/>
        <v>6</v>
      </c>
      <c r="E1686" s="12">
        <v>1</v>
      </c>
      <c r="F1686" s="12">
        <v>574</v>
      </c>
      <c r="G1686" s="12">
        <v>1</v>
      </c>
      <c r="H1686" t="str">
        <f>VLOOKUP($E1686,Territories!$A:$D,3,0)</f>
        <v>United States</v>
      </c>
      <c r="I1686" t="str">
        <f>VLOOKUP($F1686,Products!$A:$E,3,0)</f>
        <v>Touring Bikes</v>
      </c>
      <c r="J1686" t="str">
        <f>VLOOKUP($I1686,Product_Subcateg!$B:$D,3,0)</f>
        <v>Bikes</v>
      </c>
      <c r="K1686" t="str">
        <f>VLOOKUP($F1686,Products!$A:$E,5,0)</f>
        <v>Touring-1000 Blue, 50</v>
      </c>
    </row>
    <row r="1687" spans="1:11" x14ac:dyDescent="0.35">
      <c r="A1687" s="10">
        <v>42831</v>
      </c>
      <c r="B1687" s="12">
        <f t="shared" si="78"/>
        <v>2017</v>
      </c>
      <c r="C1687">
        <f t="shared" si="79"/>
        <v>2</v>
      </c>
      <c r="D1687">
        <f t="shared" si="80"/>
        <v>4</v>
      </c>
      <c r="E1687" s="12">
        <v>4</v>
      </c>
      <c r="F1687" s="12">
        <v>574</v>
      </c>
      <c r="G1687" s="12">
        <v>1</v>
      </c>
      <c r="H1687" t="str">
        <f>VLOOKUP($E1687,Territories!$A:$D,3,0)</f>
        <v>United States</v>
      </c>
      <c r="I1687" t="str">
        <f>VLOOKUP($F1687,Products!$A:$E,3,0)</f>
        <v>Touring Bikes</v>
      </c>
      <c r="J1687" t="str">
        <f>VLOOKUP($I1687,Product_Subcateg!$B:$D,3,0)</f>
        <v>Bikes</v>
      </c>
      <c r="K1687" t="str">
        <f>VLOOKUP($F1687,Products!$A:$E,5,0)</f>
        <v>Touring-1000 Blue, 50</v>
      </c>
    </row>
    <row r="1688" spans="1:11" x14ac:dyDescent="0.35">
      <c r="A1688" s="10">
        <v>42878</v>
      </c>
      <c r="B1688" s="12">
        <f t="shared" si="78"/>
        <v>2017</v>
      </c>
      <c r="C1688">
        <f t="shared" si="79"/>
        <v>2</v>
      </c>
      <c r="D1688">
        <f t="shared" si="80"/>
        <v>5</v>
      </c>
      <c r="E1688" s="12">
        <v>4</v>
      </c>
      <c r="F1688" s="12">
        <v>574</v>
      </c>
      <c r="G1688" s="12">
        <v>1</v>
      </c>
      <c r="H1688" t="str">
        <f>VLOOKUP($E1688,Territories!$A:$D,3,0)</f>
        <v>United States</v>
      </c>
      <c r="I1688" t="str">
        <f>VLOOKUP($F1688,Products!$A:$E,3,0)</f>
        <v>Touring Bikes</v>
      </c>
      <c r="J1688" t="str">
        <f>VLOOKUP($I1688,Product_Subcateg!$B:$D,3,0)</f>
        <v>Bikes</v>
      </c>
      <c r="K1688" t="str">
        <f>VLOOKUP($F1688,Products!$A:$E,5,0)</f>
        <v>Touring-1000 Blue, 50</v>
      </c>
    </row>
    <row r="1689" spans="1:11" x14ac:dyDescent="0.35">
      <c r="A1689" s="10">
        <v>42837</v>
      </c>
      <c r="B1689" s="12">
        <f t="shared" si="78"/>
        <v>2017</v>
      </c>
      <c r="C1689">
        <f t="shared" si="79"/>
        <v>2</v>
      </c>
      <c r="D1689">
        <f t="shared" si="80"/>
        <v>4</v>
      </c>
      <c r="E1689" s="12">
        <v>7</v>
      </c>
      <c r="F1689" s="12">
        <v>575</v>
      </c>
      <c r="G1689" s="12">
        <v>1</v>
      </c>
      <c r="H1689" t="str">
        <f>VLOOKUP($E1689,Territories!$A:$D,3,0)</f>
        <v>France</v>
      </c>
      <c r="I1689" t="str">
        <f>VLOOKUP($F1689,Products!$A:$E,3,0)</f>
        <v>Touring Bikes</v>
      </c>
      <c r="J1689" t="str">
        <f>VLOOKUP($I1689,Product_Subcateg!$B:$D,3,0)</f>
        <v>Bikes</v>
      </c>
      <c r="K1689" t="str">
        <f>VLOOKUP($F1689,Products!$A:$E,5,0)</f>
        <v>Touring-1000 Blue, 54</v>
      </c>
    </row>
    <row r="1690" spans="1:11" x14ac:dyDescent="0.35">
      <c r="A1690" s="10">
        <v>42914</v>
      </c>
      <c r="B1690" s="12">
        <f t="shared" si="78"/>
        <v>2017</v>
      </c>
      <c r="C1690">
        <f t="shared" si="79"/>
        <v>2</v>
      </c>
      <c r="D1690">
        <f t="shared" si="80"/>
        <v>6</v>
      </c>
      <c r="E1690" s="12">
        <v>7</v>
      </c>
      <c r="F1690" s="12">
        <v>575</v>
      </c>
      <c r="G1690" s="12">
        <v>1</v>
      </c>
      <c r="H1690" t="str">
        <f>VLOOKUP($E1690,Territories!$A:$D,3,0)</f>
        <v>France</v>
      </c>
      <c r="I1690" t="str">
        <f>VLOOKUP($F1690,Products!$A:$E,3,0)</f>
        <v>Touring Bikes</v>
      </c>
      <c r="J1690" t="str">
        <f>VLOOKUP($I1690,Product_Subcateg!$B:$D,3,0)</f>
        <v>Bikes</v>
      </c>
      <c r="K1690" t="str">
        <f>VLOOKUP($F1690,Products!$A:$E,5,0)</f>
        <v>Touring-1000 Blue, 54</v>
      </c>
    </row>
    <row r="1691" spans="1:11" x14ac:dyDescent="0.35">
      <c r="A1691" s="10">
        <v>42724</v>
      </c>
      <c r="B1691" s="12">
        <f t="shared" si="78"/>
        <v>2016</v>
      </c>
      <c r="C1691">
        <f t="shared" si="79"/>
        <v>4</v>
      </c>
      <c r="D1691">
        <f t="shared" si="80"/>
        <v>12</v>
      </c>
      <c r="E1691" s="12">
        <v>10</v>
      </c>
      <c r="F1691" s="12">
        <v>575</v>
      </c>
      <c r="G1691" s="12">
        <v>1</v>
      </c>
      <c r="H1691" t="str">
        <f>VLOOKUP($E1691,Territories!$A:$D,3,0)</f>
        <v>United Kingdom</v>
      </c>
      <c r="I1691" t="str">
        <f>VLOOKUP($F1691,Products!$A:$E,3,0)</f>
        <v>Touring Bikes</v>
      </c>
      <c r="J1691" t="str">
        <f>VLOOKUP($I1691,Product_Subcateg!$B:$D,3,0)</f>
        <v>Bikes</v>
      </c>
      <c r="K1691" t="str">
        <f>VLOOKUP($F1691,Products!$A:$E,5,0)</f>
        <v>Touring-1000 Blue, 54</v>
      </c>
    </row>
    <row r="1692" spans="1:11" x14ac:dyDescent="0.35">
      <c r="A1692" s="10">
        <v>42610</v>
      </c>
      <c r="B1692" s="12">
        <f t="shared" si="78"/>
        <v>2016</v>
      </c>
      <c r="C1692">
        <f t="shared" si="79"/>
        <v>3</v>
      </c>
      <c r="D1692">
        <f t="shared" si="80"/>
        <v>8</v>
      </c>
      <c r="E1692" s="12">
        <v>4</v>
      </c>
      <c r="F1692" s="12">
        <v>575</v>
      </c>
      <c r="G1692" s="12">
        <v>1</v>
      </c>
      <c r="H1692" t="str">
        <f>VLOOKUP($E1692,Territories!$A:$D,3,0)</f>
        <v>United States</v>
      </c>
      <c r="I1692" t="str">
        <f>VLOOKUP($F1692,Products!$A:$E,3,0)</f>
        <v>Touring Bikes</v>
      </c>
      <c r="J1692" t="str">
        <f>VLOOKUP($I1692,Product_Subcateg!$B:$D,3,0)</f>
        <v>Bikes</v>
      </c>
      <c r="K1692" t="str">
        <f>VLOOKUP($F1692,Products!$A:$E,5,0)</f>
        <v>Touring-1000 Blue, 54</v>
      </c>
    </row>
    <row r="1693" spans="1:11" x14ac:dyDescent="0.35">
      <c r="A1693" s="10">
        <v>42801</v>
      </c>
      <c r="B1693" s="12">
        <f t="shared" si="78"/>
        <v>2017</v>
      </c>
      <c r="C1693">
        <f t="shared" si="79"/>
        <v>1</v>
      </c>
      <c r="D1693">
        <f t="shared" si="80"/>
        <v>3</v>
      </c>
      <c r="E1693" s="12">
        <v>4</v>
      </c>
      <c r="F1693" s="12">
        <v>575</v>
      </c>
      <c r="G1693" s="12">
        <v>1</v>
      </c>
      <c r="H1693" t="str">
        <f>VLOOKUP($E1693,Territories!$A:$D,3,0)</f>
        <v>United States</v>
      </c>
      <c r="I1693" t="str">
        <f>VLOOKUP($F1693,Products!$A:$E,3,0)</f>
        <v>Touring Bikes</v>
      </c>
      <c r="J1693" t="str">
        <f>VLOOKUP($I1693,Product_Subcateg!$B:$D,3,0)</f>
        <v>Bikes</v>
      </c>
      <c r="K1693" t="str">
        <f>VLOOKUP($F1693,Products!$A:$E,5,0)</f>
        <v>Touring-1000 Blue, 54</v>
      </c>
    </row>
    <row r="1694" spans="1:11" x14ac:dyDescent="0.35">
      <c r="A1694" s="10">
        <v>42875</v>
      </c>
      <c r="B1694" s="12">
        <f t="shared" si="78"/>
        <v>2017</v>
      </c>
      <c r="C1694">
        <f t="shared" si="79"/>
        <v>2</v>
      </c>
      <c r="D1694">
        <f t="shared" si="80"/>
        <v>5</v>
      </c>
      <c r="E1694" s="12">
        <v>7</v>
      </c>
      <c r="F1694" s="12">
        <v>576</v>
      </c>
      <c r="G1694" s="12">
        <v>1</v>
      </c>
      <c r="H1694" t="str">
        <f>VLOOKUP($E1694,Territories!$A:$D,3,0)</f>
        <v>France</v>
      </c>
      <c r="I1694" t="str">
        <f>VLOOKUP($F1694,Products!$A:$E,3,0)</f>
        <v>Touring Bikes</v>
      </c>
      <c r="J1694" t="str">
        <f>VLOOKUP($I1694,Product_Subcateg!$B:$D,3,0)</f>
        <v>Bikes</v>
      </c>
      <c r="K1694" t="str">
        <f>VLOOKUP($F1694,Products!$A:$E,5,0)</f>
        <v>Touring-1000 Blue, 60</v>
      </c>
    </row>
    <row r="1695" spans="1:11" x14ac:dyDescent="0.35">
      <c r="A1695" s="10">
        <v>42627</v>
      </c>
      <c r="B1695" s="12">
        <f t="shared" si="78"/>
        <v>2016</v>
      </c>
      <c r="C1695">
        <f t="shared" si="79"/>
        <v>3</v>
      </c>
      <c r="D1695">
        <f t="shared" si="80"/>
        <v>9</v>
      </c>
      <c r="E1695" s="12">
        <v>10</v>
      </c>
      <c r="F1695" s="12">
        <v>576</v>
      </c>
      <c r="G1695" s="12">
        <v>1</v>
      </c>
      <c r="H1695" t="str">
        <f>VLOOKUP($E1695,Territories!$A:$D,3,0)</f>
        <v>United Kingdom</v>
      </c>
      <c r="I1695" t="str">
        <f>VLOOKUP($F1695,Products!$A:$E,3,0)</f>
        <v>Touring Bikes</v>
      </c>
      <c r="J1695" t="str">
        <f>VLOOKUP($I1695,Product_Subcateg!$B:$D,3,0)</f>
        <v>Bikes</v>
      </c>
      <c r="K1695" t="str">
        <f>VLOOKUP($F1695,Products!$A:$E,5,0)</f>
        <v>Touring-1000 Blue, 60</v>
      </c>
    </row>
    <row r="1696" spans="1:11" x14ac:dyDescent="0.35">
      <c r="A1696" s="10">
        <v>42837</v>
      </c>
      <c r="B1696" s="12">
        <f t="shared" si="78"/>
        <v>2017</v>
      </c>
      <c r="C1696">
        <f t="shared" si="79"/>
        <v>2</v>
      </c>
      <c r="D1696">
        <f t="shared" si="80"/>
        <v>4</v>
      </c>
      <c r="E1696" s="12">
        <v>6</v>
      </c>
      <c r="F1696" s="12">
        <v>576</v>
      </c>
      <c r="G1696" s="12">
        <v>1</v>
      </c>
      <c r="H1696" t="str">
        <f>VLOOKUP($E1696,Territories!$A:$D,3,0)</f>
        <v>Canada</v>
      </c>
      <c r="I1696" t="str">
        <f>VLOOKUP($F1696,Products!$A:$E,3,0)</f>
        <v>Touring Bikes</v>
      </c>
      <c r="J1696" t="str">
        <f>VLOOKUP($I1696,Product_Subcateg!$B:$D,3,0)</f>
        <v>Bikes</v>
      </c>
      <c r="K1696" t="str">
        <f>VLOOKUP($F1696,Products!$A:$E,5,0)</f>
        <v>Touring-1000 Blue, 60</v>
      </c>
    </row>
    <row r="1697" spans="1:11" x14ac:dyDescent="0.35">
      <c r="A1697" s="10">
        <v>42723</v>
      </c>
      <c r="B1697" s="12">
        <f t="shared" si="78"/>
        <v>2016</v>
      </c>
      <c r="C1697">
        <f t="shared" si="79"/>
        <v>4</v>
      </c>
      <c r="D1697">
        <f t="shared" si="80"/>
        <v>12</v>
      </c>
      <c r="E1697" s="12">
        <v>9</v>
      </c>
      <c r="F1697" s="12">
        <v>576</v>
      </c>
      <c r="G1697" s="12">
        <v>1</v>
      </c>
      <c r="H1697" t="str">
        <f>VLOOKUP($E1697,Territories!$A:$D,3,0)</f>
        <v>Australia</v>
      </c>
      <c r="I1697" t="str">
        <f>VLOOKUP($F1697,Products!$A:$E,3,0)</f>
        <v>Touring Bikes</v>
      </c>
      <c r="J1697" t="str">
        <f>VLOOKUP($I1697,Product_Subcateg!$B:$D,3,0)</f>
        <v>Bikes</v>
      </c>
      <c r="K1697" t="str">
        <f>VLOOKUP($F1697,Products!$A:$E,5,0)</f>
        <v>Touring-1000 Blue, 60</v>
      </c>
    </row>
    <row r="1698" spans="1:11" x14ac:dyDescent="0.35">
      <c r="A1698" s="10">
        <v>42746</v>
      </c>
      <c r="B1698" s="12">
        <f t="shared" si="78"/>
        <v>2017</v>
      </c>
      <c r="C1698">
        <f t="shared" si="79"/>
        <v>1</v>
      </c>
      <c r="D1698">
        <f t="shared" si="80"/>
        <v>1</v>
      </c>
      <c r="E1698" s="12">
        <v>9</v>
      </c>
      <c r="F1698" s="12">
        <v>576</v>
      </c>
      <c r="G1698" s="12">
        <v>1</v>
      </c>
      <c r="H1698" t="str">
        <f>VLOOKUP($E1698,Territories!$A:$D,3,0)</f>
        <v>Australia</v>
      </c>
      <c r="I1698" t="str">
        <f>VLOOKUP($F1698,Products!$A:$E,3,0)</f>
        <v>Touring Bikes</v>
      </c>
      <c r="J1698" t="str">
        <f>VLOOKUP($I1698,Product_Subcateg!$B:$D,3,0)</f>
        <v>Bikes</v>
      </c>
      <c r="K1698" t="str">
        <f>VLOOKUP($F1698,Products!$A:$E,5,0)</f>
        <v>Touring-1000 Blue, 60</v>
      </c>
    </row>
    <row r="1699" spans="1:11" x14ac:dyDescent="0.35">
      <c r="A1699" s="10">
        <v>42671</v>
      </c>
      <c r="B1699" s="12">
        <f t="shared" si="78"/>
        <v>2016</v>
      </c>
      <c r="C1699">
        <f t="shared" si="79"/>
        <v>4</v>
      </c>
      <c r="D1699">
        <f t="shared" si="80"/>
        <v>10</v>
      </c>
      <c r="E1699" s="12">
        <v>7</v>
      </c>
      <c r="F1699" s="12">
        <v>577</v>
      </c>
      <c r="G1699" s="12">
        <v>1</v>
      </c>
      <c r="H1699" t="str">
        <f>VLOOKUP($E1699,Territories!$A:$D,3,0)</f>
        <v>France</v>
      </c>
      <c r="I1699" t="str">
        <f>VLOOKUP($F1699,Products!$A:$E,3,0)</f>
        <v>Touring Bikes</v>
      </c>
      <c r="J1699" t="str">
        <f>VLOOKUP($I1699,Product_Subcateg!$B:$D,3,0)</f>
        <v>Bikes</v>
      </c>
      <c r="K1699" t="str">
        <f>VLOOKUP($F1699,Products!$A:$E,5,0)</f>
        <v>Touring-2000 Blue, 46</v>
      </c>
    </row>
    <row r="1700" spans="1:11" x14ac:dyDescent="0.35">
      <c r="A1700" s="10">
        <v>42832</v>
      </c>
      <c r="B1700" s="12">
        <f t="shared" si="78"/>
        <v>2017</v>
      </c>
      <c r="C1700">
        <f t="shared" si="79"/>
        <v>2</v>
      </c>
      <c r="D1700">
        <f t="shared" si="80"/>
        <v>4</v>
      </c>
      <c r="E1700" s="12">
        <v>10</v>
      </c>
      <c r="F1700" s="12">
        <v>577</v>
      </c>
      <c r="G1700" s="12">
        <v>1</v>
      </c>
      <c r="H1700" t="str">
        <f>VLOOKUP($E1700,Territories!$A:$D,3,0)</f>
        <v>United Kingdom</v>
      </c>
      <c r="I1700" t="str">
        <f>VLOOKUP($F1700,Products!$A:$E,3,0)</f>
        <v>Touring Bikes</v>
      </c>
      <c r="J1700" t="str">
        <f>VLOOKUP($I1700,Product_Subcateg!$B:$D,3,0)</f>
        <v>Bikes</v>
      </c>
      <c r="K1700" t="str">
        <f>VLOOKUP($F1700,Products!$A:$E,5,0)</f>
        <v>Touring-2000 Blue, 46</v>
      </c>
    </row>
    <row r="1701" spans="1:11" x14ac:dyDescent="0.35">
      <c r="A1701" s="10">
        <v>42843</v>
      </c>
      <c r="B1701" s="12">
        <f t="shared" si="78"/>
        <v>2017</v>
      </c>
      <c r="C1701">
        <f t="shared" si="79"/>
        <v>2</v>
      </c>
      <c r="D1701">
        <f t="shared" si="80"/>
        <v>4</v>
      </c>
      <c r="E1701" s="12">
        <v>10</v>
      </c>
      <c r="F1701" s="12">
        <v>577</v>
      </c>
      <c r="G1701" s="12">
        <v>1</v>
      </c>
      <c r="H1701" t="str">
        <f>VLOOKUP($E1701,Territories!$A:$D,3,0)</f>
        <v>United Kingdom</v>
      </c>
      <c r="I1701" t="str">
        <f>VLOOKUP($F1701,Products!$A:$E,3,0)</f>
        <v>Touring Bikes</v>
      </c>
      <c r="J1701" t="str">
        <f>VLOOKUP($I1701,Product_Subcateg!$B:$D,3,0)</f>
        <v>Bikes</v>
      </c>
      <c r="K1701" t="str">
        <f>VLOOKUP($F1701,Products!$A:$E,5,0)</f>
        <v>Touring-2000 Blue, 46</v>
      </c>
    </row>
    <row r="1702" spans="1:11" x14ac:dyDescent="0.35">
      <c r="A1702" s="10">
        <v>42719</v>
      </c>
      <c r="B1702" s="12">
        <f t="shared" si="78"/>
        <v>2016</v>
      </c>
      <c r="C1702">
        <f t="shared" si="79"/>
        <v>4</v>
      </c>
      <c r="D1702">
        <f t="shared" si="80"/>
        <v>12</v>
      </c>
      <c r="E1702" s="12">
        <v>6</v>
      </c>
      <c r="F1702" s="12">
        <v>577</v>
      </c>
      <c r="G1702" s="12">
        <v>1</v>
      </c>
      <c r="H1702" t="str">
        <f>VLOOKUP($E1702,Territories!$A:$D,3,0)</f>
        <v>Canada</v>
      </c>
      <c r="I1702" t="str">
        <f>VLOOKUP($F1702,Products!$A:$E,3,0)</f>
        <v>Touring Bikes</v>
      </c>
      <c r="J1702" t="str">
        <f>VLOOKUP($I1702,Product_Subcateg!$B:$D,3,0)</f>
        <v>Bikes</v>
      </c>
      <c r="K1702" t="str">
        <f>VLOOKUP($F1702,Products!$A:$E,5,0)</f>
        <v>Touring-2000 Blue, 46</v>
      </c>
    </row>
    <row r="1703" spans="1:11" x14ac:dyDescent="0.35">
      <c r="A1703" s="10">
        <v>42745</v>
      </c>
      <c r="B1703" s="12">
        <f t="shared" si="78"/>
        <v>2017</v>
      </c>
      <c r="C1703">
        <f t="shared" si="79"/>
        <v>1</v>
      </c>
      <c r="D1703">
        <f t="shared" si="80"/>
        <v>1</v>
      </c>
      <c r="E1703" s="12">
        <v>4</v>
      </c>
      <c r="F1703" s="12">
        <v>577</v>
      </c>
      <c r="G1703" s="12">
        <v>1</v>
      </c>
      <c r="H1703" t="str">
        <f>VLOOKUP($E1703,Territories!$A:$D,3,0)</f>
        <v>United States</v>
      </c>
      <c r="I1703" t="str">
        <f>VLOOKUP($F1703,Products!$A:$E,3,0)</f>
        <v>Touring Bikes</v>
      </c>
      <c r="J1703" t="str">
        <f>VLOOKUP($I1703,Product_Subcateg!$B:$D,3,0)</f>
        <v>Bikes</v>
      </c>
      <c r="K1703" t="str">
        <f>VLOOKUP($F1703,Products!$A:$E,5,0)</f>
        <v>Touring-2000 Blue, 46</v>
      </c>
    </row>
    <row r="1704" spans="1:11" x14ac:dyDescent="0.35">
      <c r="A1704" s="10">
        <v>42806</v>
      </c>
      <c r="B1704" s="12">
        <f t="shared" si="78"/>
        <v>2017</v>
      </c>
      <c r="C1704">
        <f t="shared" si="79"/>
        <v>1</v>
      </c>
      <c r="D1704">
        <f t="shared" si="80"/>
        <v>3</v>
      </c>
      <c r="E1704" s="12">
        <v>4</v>
      </c>
      <c r="F1704" s="12">
        <v>577</v>
      </c>
      <c r="G1704" s="12">
        <v>1</v>
      </c>
      <c r="H1704" t="str">
        <f>VLOOKUP($E1704,Territories!$A:$D,3,0)</f>
        <v>United States</v>
      </c>
      <c r="I1704" t="str">
        <f>VLOOKUP($F1704,Products!$A:$E,3,0)</f>
        <v>Touring Bikes</v>
      </c>
      <c r="J1704" t="str">
        <f>VLOOKUP($I1704,Product_Subcateg!$B:$D,3,0)</f>
        <v>Bikes</v>
      </c>
      <c r="K1704" t="str">
        <f>VLOOKUP($F1704,Products!$A:$E,5,0)</f>
        <v>Touring-2000 Blue, 46</v>
      </c>
    </row>
    <row r="1705" spans="1:11" x14ac:dyDescent="0.35">
      <c r="A1705" s="10">
        <v>42878</v>
      </c>
      <c r="B1705" s="12">
        <f t="shared" si="78"/>
        <v>2017</v>
      </c>
      <c r="C1705">
        <f t="shared" si="79"/>
        <v>2</v>
      </c>
      <c r="D1705">
        <f t="shared" si="80"/>
        <v>5</v>
      </c>
      <c r="E1705" s="12">
        <v>4</v>
      </c>
      <c r="F1705" s="12">
        <v>577</v>
      </c>
      <c r="G1705" s="12">
        <v>1</v>
      </c>
      <c r="H1705" t="str">
        <f>VLOOKUP($E1705,Territories!$A:$D,3,0)</f>
        <v>United States</v>
      </c>
      <c r="I1705" t="str">
        <f>VLOOKUP($F1705,Products!$A:$E,3,0)</f>
        <v>Touring Bikes</v>
      </c>
      <c r="J1705" t="str">
        <f>VLOOKUP($I1705,Product_Subcateg!$B:$D,3,0)</f>
        <v>Bikes</v>
      </c>
      <c r="K1705" t="str">
        <f>VLOOKUP($F1705,Products!$A:$E,5,0)</f>
        <v>Touring-2000 Blue, 46</v>
      </c>
    </row>
    <row r="1706" spans="1:11" x14ac:dyDescent="0.35">
      <c r="A1706" s="10">
        <v>42712</v>
      </c>
      <c r="B1706" s="12">
        <f t="shared" si="78"/>
        <v>2016</v>
      </c>
      <c r="C1706">
        <f t="shared" si="79"/>
        <v>4</v>
      </c>
      <c r="D1706">
        <f t="shared" si="80"/>
        <v>12</v>
      </c>
      <c r="E1706" s="12">
        <v>9</v>
      </c>
      <c r="F1706" s="12">
        <v>577</v>
      </c>
      <c r="G1706" s="12">
        <v>1</v>
      </c>
      <c r="H1706" t="str">
        <f>VLOOKUP($E1706,Territories!$A:$D,3,0)</f>
        <v>Australia</v>
      </c>
      <c r="I1706" t="str">
        <f>VLOOKUP($F1706,Products!$A:$E,3,0)</f>
        <v>Touring Bikes</v>
      </c>
      <c r="J1706" t="str">
        <f>VLOOKUP($I1706,Product_Subcateg!$B:$D,3,0)</f>
        <v>Bikes</v>
      </c>
      <c r="K1706" t="str">
        <f>VLOOKUP($F1706,Products!$A:$E,5,0)</f>
        <v>Touring-2000 Blue, 46</v>
      </c>
    </row>
    <row r="1707" spans="1:11" x14ac:dyDescent="0.35">
      <c r="A1707" s="10">
        <v>42887</v>
      </c>
      <c r="B1707" s="12">
        <f t="shared" si="78"/>
        <v>2017</v>
      </c>
      <c r="C1707">
        <f t="shared" si="79"/>
        <v>2</v>
      </c>
      <c r="D1707">
        <f t="shared" si="80"/>
        <v>6</v>
      </c>
      <c r="E1707" s="12">
        <v>8</v>
      </c>
      <c r="F1707" s="12">
        <v>578</v>
      </c>
      <c r="G1707" s="12">
        <v>1</v>
      </c>
      <c r="H1707" t="str">
        <f>VLOOKUP($E1707,Territories!$A:$D,3,0)</f>
        <v>Germany</v>
      </c>
      <c r="I1707" t="str">
        <f>VLOOKUP($F1707,Products!$A:$E,3,0)</f>
        <v>Touring Bikes</v>
      </c>
      <c r="J1707" t="str">
        <f>VLOOKUP($I1707,Product_Subcateg!$B:$D,3,0)</f>
        <v>Bikes</v>
      </c>
      <c r="K1707" t="str">
        <f>VLOOKUP($F1707,Products!$A:$E,5,0)</f>
        <v>Touring-2000 Blue, 50</v>
      </c>
    </row>
    <row r="1708" spans="1:11" x14ac:dyDescent="0.35">
      <c r="A1708" s="10">
        <v>42865</v>
      </c>
      <c r="B1708" s="12">
        <f t="shared" si="78"/>
        <v>2017</v>
      </c>
      <c r="C1708">
        <f t="shared" si="79"/>
        <v>2</v>
      </c>
      <c r="D1708">
        <f t="shared" si="80"/>
        <v>5</v>
      </c>
      <c r="E1708" s="12">
        <v>1</v>
      </c>
      <c r="F1708" s="12">
        <v>578</v>
      </c>
      <c r="G1708" s="12">
        <v>1</v>
      </c>
      <c r="H1708" t="str">
        <f>VLOOKUP($E1708,Territories!$A:$D,3,0)</f>
        <v>United States</v>
      </c>
      <c r="I1708" t="str">
        <f>VLOOKUP($F1708,Products!$A:$E,3,0)</f>
        <v>Touring Bikes</v>
      </c>
      <c r="J1708" t="str">
        <f>VLOOKUP($I1708,Product_Subcateg!$B:$D,3,0)</f>
        <v>Bikes</v>
      </c>
      <c r="K1708" t="str">
        <f>VLOOKUP($F1708,Products!$A:$E,5,0)</f>
        <v>Touring-2000 Blue, 50</v>
      </c>
    </row>
    <row r="1709" spans="1:11" x14ac:dyDescent="0.35">
      <c r="A1709" s="10">
        <v>42862</v>
      </c>
      <c r="B1709" s="12">
        <f t="shared" si="78"/>
        <v>2017</v>
      </c>
      <c r="C1709">
        <f t="shared" si="79"/>
        <v>2</v>
      </c>
      <c r="D1709">
        <f t="shared" si="80"/>
        <v>5</v>
      </c>
      <c r="E1709" s="12">
        <v>4</v>
      </c>
      <c r="F1709" s="12">
        <v>578</v>
      </c>
      <c r="G1709" s="12">
        <v>1</v>
      </c>
      <c r="H1709" t="str">
        <f>VLOOKUP($E1709,Territories!$A:$D,3,0)</f>
        <v>United States</v>
      </c>
      <c r="I1709" t="str">
        <f>VLOOKUP($F1709,Products!$A:$E,3,0)</f>
        <v>Touring Bikes</v>
      </c>
      <c r="J1709" t="str">
        <f>VLOOKUP($I1709,Product_Subcateg!$B:$D,3,0)</f>
        <v>Bikes</v>
      </c>
      <c r="K1709" t="str">
        <f>VLOOKUP($F1709,Products!$A:$E,5,0)</f>
        <v>Touring-2000 Blue, 50</v>
      </c>
    </row>
    <row r="1710" spans="1:11" x14ac:dyDescent="0.35">
      <c r="A1710" s="10">
        <v>42879</v>
      </c>
      <c r="B1710" s="12">
        <f t="shared" si="78"/>
        <v>2017</v>
      </c>
      <c r="C1710">
        <f t="shared" si="79"/>
        <v>2</v>
      </c>
      <c r="D1710">
        <f t="shared" si="80"/>
        <v>5</v>
      </c>
      <c r="E1710" s="12">
        <v>9</v>
      </c>
      <c r="F1710" s="12">
        <v>579</v>
      </c>
      <c r="G1710" s="12">
        <v>1</v>
      </c>
      <c r="H1710" t="str">
        <f>VLOOKUP($E1710,Territories!$A:$D,3,0)</f>
        <v>Australia</v>
      </c>
      <c r="I1710" t="str">
        <f>VLOOKUP($F1710,Products!$A:$E,3,0)</f>
        <v>Touring Bikes</v>
      </c>
      <c r="J1710" t="str">
        <f>VLOOKUP($I1710,Product_Subcateg!$B:$D,3,0)</f>
        <v>Bikes</v>
      </c>
      <c r="K1710" t="str">
        <f>VLOOKUP($F1710,Products!$A:$E,5,0)</f>
        <v>Touring-2000 Blue, 54</v>
      </c>
    </row>
    <row r="1711" spans="1:11" x14ac:dyDescent="0.35">
      <c r="A1711" s="10">
        <v>42735</v>
      </c>
      <c r="B1711" s="12">
        <f t="shared" si="78"/>
        <v>2016</v>
      </c>
      <c r="C1711">
        <f t="shared" si="79"/>
        <v>4</v>
      </c>
      <c r="D1711">
        <f t="shared" si="80"/>
        <v>12</v>
      </c>
      <c r="E1711" s="12">
        <v>8</v>
      </c>
      <c r="F1711" s="12">
        <v>580</v>
      </c>
      <c r="G1711" s="12">
        <v>1</v>
      </c>
      <c r="H1711" t="str">
        <f>VLOOKUP($E1711,Territories!$A:$D,3,0)</f>
        <v>Germany</v>
      </c>
      <c r="I1711" t="str">
        <f>VLOOKUP($F1711,Products!$A:$E,3,0)</f>
        <v>Road Bikes</v>
      </c>
      <c r="J1711" t="str">
        <f>VLOOKUP($I1711,Product_Subcateg!$B:$D,3,0)</f>
        <v>Bikes</v>
      </c>
      <c r="K1711" t="str">
        <f>VLOOKUP($F1711,Products!$A:$E,5,0)</f>
        <v>Road-350-W Yellow, 40</v>
      </c>
    </row>
    <row r="1712" spans="1:11" x14ac:dyDescent="0.35">
      <c r="A1712" s="10">
        <v>42869</v>
      </c>
      <c r="B1712" s="12">
        <f t="shared" si="78"/>
        <v>2017</v>
      </c>
      <c r="C1712">
        <f t="shared" si="79"/>
        <v>2</v>
      </c>
      <c r="D1712">
        <f t="shared" si="80"/>
        <v>5</v>
      </c>
      <c r="E1712" s="12">
        <v>7</v>
      </c>
      <c r="F1712" s="12">
        <v>580</v>
      </c>
      <c r="G1712" s="12">
        <v>1</v>
      </c>
      <c r="H1712" t="str">
        <f>VLOOKUP($E1712,Territories!$A:$D,3,0)</f>
        <v>France</v>
      </c>
      <c r="I1712" t="str">
        <f>VLOOKUP($F1712,Products!$A:$E,3,0)</f>
        <v>Road Bikes</v>
      </c>
      <c r="J1712" t="str">
        <f>VLOOKUP($I1712,Product_Subcateg!$B:$D,3,0)</f>
        <v>Bikes</v>
      </c>
      <c r="K1712" t="str">
        <f>VLOOKUP($F1712,Products!$A:$E,5,0)</f>
        <v>Road-350-W Yellow, 40</v>
      </c>
    </row>
    <row r="1713" spans="1:11" x14ac:dyDescent="0.35">
      <c r="A1713" s="10">
        <v>42799</v>
      </c>
      <c r="B1713" s="12">
        <f t="shared" si="78"/>
        <v>2017</v>
      </c>
      <c r="C1713">
        <f t="shared" si="79"/>
        <v>1</v>
      </c>
      <c r="D1713">
        <f t="shared" si="80"/>
        <v>3</v>
      </c>
      <c r="E1713" s="12">
        <v>6</v>
      </c>
      <c r="F1713" s="12">
        <v>580</v>
      </c>
      <c r="G1713" s="12">
        <v>1</v>
      </c>
      <c r="H1713" t="str">
        <f>VLOOKUP($E1713,Territories!$A:$D,3,0)</f>
        <v>Canada</v>
      </c>
      <c r="I1713" t="str">
        <f>VLOOKUP($F1713,Products!$A:$E,3,0)</f>
        <v>Road Bikes</v>
      </c>
      <c r="J1713" t="str">
        <f>VLOOKUP($I1713,Product_Subcateg!$B:$D,3,0)</f>
        <v>Bikes</v>
      </c>
      <c r="K1713" t="str">
        <f>VLOOKUP($F1713,Products!$A:$E,5,0)</f>
        <v>Road-350-W Yellow, 40</v>
      </c>
    </row>
    <row r="1714" spans="1:11" x14ac:dyDescent="0.35">
      <c r="A1714" s="10">
        <v>42654</v>
      </c>
      <c r="B1714" s="12">
        <f t="shared" si="78"/>
        <v>2016</v>
      </c>
      <c r="C1714">
        <f t="shared" si="79"/>
        <v>4</v>
      </c>
      <c r="D1714">
        <f t="shared" si="80"/>
        <v>10</v>
      </c>
      <c r="E1714" s="12">
        <v>1</v>
      </c>
      <c r="F1714" s="12">
        <v>580</v>
      </c>
      <c r="G1714" s="12">
        <v>1</v>
      </c>
      <c r="H1714" t="str">
        <f>VLOOKUP($E1714,Territories!$A:$D,3,0)</f>
        <v>United States</v>
      </c>
      <c r="I1714" t="str">
        <f>VLOOKUP($F1714,Products!$A:$E,3,0)</f>
        <v>Road Bikes</v>
      </c>
      <c r="J1714" t="str">
        <f>VLOOKUP($I1714,Product_Subcateg!$B:$D,3,0)</f>
        <v>Bikes</v>
      </c>
      <c r="K1714" t="str">
        <f>VLOOKUP($F1714,Products!$A:$E,5,0)</f>
        <v>Road-350-W Yellow, 40</v>
      </c>
    </row>
    <row r="1715" spans="1:11" x14ac:dyDescent="0.35">
      <c r="A1715" s="10">
        <v>42826</v>
      </c>
      <c r="B1715" s="12">
        <f t="shared" si="78"/>
        <v>2017</v>
      </c>
      <c r="C1715">
        <f t="shared" si="79"/>
        <v>2</v>
      </c>
      <c r="D1715">
        <f t="shared" si="80"/>
        <v>4</v>
      </c>
      <c r="E1715" s="12">
        <v>4</v>
      </c>
      <c r="F1715" s="12">
        <v>580</v>
      </c>
      <c r="G1715" s="12">
        <v>1</v>
      </c>
      <c r="H1715" t="str">
        <f>VLOOKUP($E1715,Territories!$A:$D,3,0)</f>
        <v>United States</v>
      </c>
      <c r="I1715" t="str">
        <f>VLOOKUP($F1715,Products!$A:$E,3,0)</f>
        <v>Road Bikes</v>
      </c>
      <c r="J1715" t="str">
        <f>VLOOKUP($I1715,Product_Subcateg!$B:$D,3,0)</f>
        <v>Bikes</v>
      </c>
      <c r="K1715" t="str">
        <f>VLOOKUP($F1715,Products!$A:$E,5,0)</f>
        <v>Road-350-W Yellow, 40</v>
      </c>
    </row>
    <row r="1716" spans="1:11" x14ac:dyDescent="0.35">
      <c r="A1716" s="10">
        <v>42787</v>
      </c>
      <c r="B1716" s="12">
        <f t="shared" si="78"/>
        <v>2017</v>
      </c>
      <c r="C1716">
        <f t="shared" si="79"/>
        <v>1</v>
      </c>
      <c r="D1716">
        <f t="shared" si="80"/>
        <v>2</v>
      </c>
      <c r="E1716" s="12">
        <v>9</v>
      </c>
      <c r="F1716" s="12">
        <v>580</v>
      </c>
      <c r="G1716" s="12">
        <v>1</v>
      </c>
      <c r="H1716" t="str">
        <f>VLOOKUP($E1716,Territories!$A:$D,3,0)</f>
        <v>Australia</v>
      </c>
      <c r="I1716" t="str">
        <f>VLOOKUP($F1716,Products!$A:$E,3,0)</f>
        <v>Road Bikes</v>
      </c>
      <c r="J1716" t="str">
        <f>VLOOKUP($I1716,Product_Subcateg!$B:$D,3,0)</f>
        <v>Bikes</v>
      </c>
      <c r="K1716" t="str">
        <f>VLOOKUP($F1716,Products!$A:$E,5,0)</f>
        <v>Road-350-W Yellow, 40</v>
      </c>
    </row>
    <row r="1717" spans="1:11" x14ac:dyDescent="0.35">
      <c r="A1717" s="10">
        <v>42852</v>
      </c>
      <c r="B1717" s="12">
        <f t="shared" si="78"/>
        <v>2017</v>
      </c>
      <c r="C1717">
        <f t="shared" si="79"/>
        <v>2</v>
      </c>
      <c r="D1717">
        <f t="shared" si="80"/>
        <v>4</v>
      </c>
      <c r="E1717" s="12">
        <v>9</v>
      </c>
      <c r="F1717" s="12">
        <v>580</v>
      </c>
      <c r="G1717" s="12">
        <v>1</v>
      </c>
      <c r="H1717" t="str">
        <f>VLOOKUP($E1717,Territories!$A:$D,3,0)</f>
        <v>Australia</v>
      </c>
      <c r="I1717" t="str">
        <f>VLOOKUP($F1717,Products!$A:$E,3,0)</f>
        <v>Road Bikes</v>
      </c>
      <c r="J1717" t="str">
        <f>VLOOKUP($I1717,Product_Subcateg!$B:$D,3,0)</f>
        <v>Bikes</v>
      </c>
      <c r="K1717" t="str">
        <f>VLOOKUP($F1717,Products!$A:$E,5,0)</f>
        <v>Road-350-W Yellow, 40</v>
      </c>
    </row>
    <row r="1718" spans="1:11" x14ac:dyDescent="0.35">
      <c r="A1718" s="10">
        <v>42855</v>
      </c>
      <c r="B1718" s="12">
        <f t="shared" si="78"/>
        <v>2017</v>
      </c>
      <c r="C1718">
        <f t="shared" si="79"/>
        <v>2</v>
      </c>
      <c r="D1718">
        <f t="shared" si="80"/>
        <v>4</v>
      </c>
      <c r="E1718" s="12">
        <v>8</v>
      </c>
      <c r="F1718" s="12">
        <v>581</v>
      </c>
      <c r="G1718" s="12">
        <v>1</v>
      </c>
      <c r="H1718" t="str">
        <f>VLOOKUP($E1718,Territories!$A:$D,3,0)</f>
        <v>Germany</v>
      </c>
      <c r="I1718" t="str">
        <f>VLOOKUP($F1718,Products!$A:$E,3,0)</f>
        <v>Road Bikes</v>
      </c>
      <c r="J1718" t="str">
        <f>VLOOKUP($I1718,Product_Subcateg!$B:$D,3,0)</f>
        <v>Bikes</v>
      </c>
      <c r="K1718" t="str">
        <f>VLOOKUP($F1718,Products!$A:$E,5,0)</f>
        <v>Road-350-W Yellow, 42</v>
      </c>
    </row>
    <row r="1719" spans="1:11" x14ac:dyDescent="0.35">
      <c r="A1719" s="10">
        <v>42899</v>
      </c>
      <c r="B1719" s="12">
        <f t="shared" si="78"/>
        <v>2017</v>
      </c>
      <c r="C1719">
        <f t="shared" si="79"/>
        <v>2</v>
      </c>
      <c r="D1719">
        <f t="shared" si="80"/>
        <v>6</v>
      </c>
      <c r="E1719" s="12">
        <v>8</v>
      </c>
      <c r="F1719" s="12">
        <v>581</v>
      </c>
      <c r="G1719" s="12">
        <v>1</v>
      </c>
      <c r="H1719" t="str">
        <f>VLOOKUP($E1719,Territories!$A:$D,3,0)</f>
        <v>Germany</v>
      </c>
      <c r="I1719" t="str">
        <f>VLOOKUP($F1719,Products!$A:$E,3,0)</f>
        <v>Road Bikes</v>
      </c>
      <c r="J1719" t="str">
        <f>VLOOKUP($I1719,Product_Subcateg!$B:$D,3,0)</f>
        <v>Bikes</v>
      </c>
      <c r="K1719" t="str">
        <f>VLOOKUP($F1719,Products!$A:$E,5,0)</f>
        <v>Road-350-W Yellow, 42</v>
      </c>
    </row>
    <row r="1720" spans="1:11" x14ac:dyDescent="0.35">
      <c r="A1720" s="10">
        <v>42632</v>
      </c>
      <c r="B1720" s="12">
        <f t="shared" si="78"/>
        <v>2016</v>
      </c>
      <c r="C1720">
        <f t="shared" si="79"/>
        <v>3</v>
      </c>
      <c r="D1720">
        <f t="shared" si="80"/>
        <v>9</v>
      </c>
      <c r="E1720" s="12">
        <v>10</v>
      </c>
      <c r="F1720" s="12">
        <v>581</v>
      </c>
      <c r="G1720" s="12">
        <v>1</v>
      </c>
      <c r="H1720" t="str">
        <f>VLOOKUP($E1720,Territories!$A:$D,3,0)</f>
        <v>United Kingdom</v>
      </c>
      <c r="I1720" t="str">
        <f>VLOOKUP($F1720,Products!$A:$E,3,0)</f>
        <v>Road Bikes</v>
      </c>
      <c r="J1720" t="str">
        <f>VLOOKUP($I1720,Product_Subcateg!$B:$D,3,0)</f>
        <v>Bikes</v>
      </c>
      <c r="K1720" t="str">
        <f>VLOOKUP($F1720,Products!$A:$E,5,0)</f>
        <v>Road-350-W Yellow, 42</v>
      </c>
    </row>
    <row r="1721" spans="1:11" x14ac:dyDescent="0.35">
      <c r="A1721" s="10">
        <v>42815</v>
      </c>
      <c r="B1721" s="12">
        <f t="shared" si="78"/>
        <v>2017</v>
      </c>
      <c r="C1721">
        <f t="shared" si="79"/>
        <v>1</v>
      </c>
      <c r="D1721">
        <f t="shared" si="80"/>
        <v>3</v>
      </c>
      <c r="E1721" s="12">
        <v>10</v>
      </c>
      <c r="F1721" s="12">
        <v>581</v>
      </c>
      <c r="G1721" s="12">
        <v>1</v>
      </c>
      <c r="H1721" t="str">
        <f>VLOOKUP($E1721,Territories!$A:$D,3,0)</f>
        <v>United Kingdom</v>
      </c>
      <c r="I1721" t="str">
        <f>VLOOKUP($F1721,Products!$A:$E,3,0)</f>
        <v>Road Bikes</v>
      </c>
      <c r="J1721" t="str">
        <f>VLOOKUP($I1721,Product_Subcateg!$B:$D,3,0)</f>
        <v>Bikes</v>
      </c>
      <c r="K1721" t="str">
        <f>VLOOKUP($F1721,Products!$A:$E,5,0)</f>
        <v>Road-350-W Yellow, 42</v>
      </c>
    </row>
    <row r="1722" spans="1:11" x14ac:dyDescent="0.35">
      <c r="A1722" s="10">
        <v>42910</v>
      </c>
      <c r="B1722" s="12">
        <f t="shared" si="78"/>
        <v>2017</v>
      </c>
      <c r="C1722">
        <f t="shared" si="79"/>
        <v>2</v>
      </c>
      <c r="D1722">
        <f t="shared" si="80"/>
        <v>6</v>
      </c>
      <c r="E1722" s="12">
        <v>10</v>
      </c>
      <c r="F1722" s="12">
        <v>581</v>
      </c>
      <c r="G1722" s="12">
        <v>1</v>
      </c>
      <c r="H1722" t="str">
        <f>VLOOKUP($E1722,Territories!$A:$D,3,0)</f>
        <v>United Kingdom</v>
      </c>
      <c r="I1722" t="str">
        <f>VLOOKUP($F1722,Products!$A:$E,3,0)</f>
        <v>Road Bikes</v>
      </c>
      <c r="J1722" t="str">
        <f>VLOOKUP($I1722,Product_Subcateg!$B:$D,3,0)</f>
        <v>Bikes</v>
      </c>
      <c r="K1722" t="str">
        <f>VLOOKUP($F1722,Products!$A:$E,5,0)</f>
        <v>Road-350-W Yellow, 42</v>
      </c>
    </row>
    <row r="1723" spans="1:11" x14ac:dyDescent="0.35">
      <c r="A1723" s="10">
        <v>42657</v>
      </c>
      <c r="B1723" s="12">
        <f t="shared" si="78"/>
        <v>2016</v>
      </c>
      <c r="C1723">
        <f t="shared" si="79"/>
        <v>4</v>
      </c>
      <c r="D1723">
        <f t="shared" si="80"/>
        <v>10</v>
      </c>
      <c r="E1723" s="12">
        <v>1</v>
      </c>
      <c r="F1723" s="12">
        <v>581</v>
      </c>
      <c r="G1723" s="12">
        <v>1</v>
      </c>
      <c r="H1723" t="str">
        <f>VLOOKUP($E1723,Territories!$A:$D,3,0)</f>
        <v>United States</v>
      </c>
      <c r="I1723" t="str">
        <f>VLOOKUP($F1723,Products!$A:$E,3,0)</f>
        <v>Road Bikes</v>
      </c>
      <c r="J1723" t="str">
        <f>VLOOKUP($I1723,Product_Subcateg!$B:$D,3,0)</f>
        <v>Bikes</v>
      </c>
      <c r="K1723" t="str">
        <f>VLOOKUP($F1723,Products!$A:$E,5,0)</f>
        <v>Road-350-W Yellow, 42</v>
      </c>
    </row>
    <row r="1724" spans="1:11" x14ac:dyDescent="0.35">
      <c r="A1724" s="10">
        <v>42896</v>
      </c>
      <c r="B1724" s="12">
        <f t="shared" si="78"/>
        <v>2017</v>
      </c>
      <c r="C1724">
        <f t="shared" si="79"/>
        <v>2</v>
      </c>
      <c r="D1724">
        <f t="shared" si="80"/>
        <v>6</v>
      </c>
      <c r="E1724" s="12">
        <v>1</v>
      </c>
      <c r="F1724" s="12">
        <v>581</v>
      </c>
      <c r="G1724" s="12">
        <v>1</v>
      </c>
      <c r="H1724" t="str">
        <f>VLOOKUP($E1724,Territories!$A:$D,3,0)</f>
        <v>United States</v>
      </c>
      <c r="I1724" t="str">
        <f>VLOOKUP($F1724,Products!$A:$E,3,0)</f>
        <v>Road Bikes</v>
      </c>
      <c r="J1724" t="str">
        <f>VLOOKUP($I1724,Product_Subcateg!$B:$D,3,0)</f>
        <v>Bikes</v>
      </c>
      <c r="K1724" t="str">
        <f>VLOOKUP($F1724,Products!$A:$E,5,0)</f>
        <v>Road-350-W Yellow, 42</v>
      </c>
    </row>
    <row r="1725" spans="1:11" x14ac:dyDescent="0.35">
      <c r="A1725" s="10">
        <v>42672</v>
      </c>
      <c r="B1725" s="12">
        <f t="shared" si="78"/>
        <v>2016</v>
      </c>
      <c r="C1725">
        <f t="shared" si="79"/>
        <v>4</v>
      </c>
      <c r="D1725">
        <f t="shared" si="80"/>
        <v>10</v>
      </c>
      <c r="E1725" s="12">
        <v>4</v>
      </c>
      <c r="F1725" s="12">
        <v>581</v>
      </c>
      <c r="G1725" s="12">
        <v>1</v>
      </c>
      <c r="H1725" t="str">
        <f>VLOOKUP($E1725,Territories!$A:$D,3,0)</f>
        <v>United States</v>
      </c>
      <c r="I1725" t="str">
        <f>VLOOKUP($F1725,Products!$A:$E,3,0)</f>
        <v>Road Bikes</v>
      </c>
      <c r="J1725" t="str">
        <f>VLOOKUP($I1725,Product_Subcateg!$B:$D,3,0)</f>
        <v>Bikes</v>
      </c>
      <c r="K1725" t="str">
        <f>VLOOKUP($F1725,Products!$A:$E,5,0)</f>
        <v>Road-350-W Yellow, 42</v>
      </c>
    </row>
    <row r="1726" spans="1:11" x14ac:dyDescent="0.35">
      <c r="A1726" s="10">
        <v>42841</v>
      </c>
      <c r="B1726" s="12">
        <f t="shared" si="78"/>
        <v>2017</v>
      </c>
      <c r="C1726">
        <f t="shared" si="79"/>
        <v>2</v>
      </c>
      <c r="D1726">
        <f t="shared" si="80"/>
        <v>4</v>
      </c>
      <c r="E1726" s="12">
        <v>4</v>
      </c>
      <c r="F1726" s="12">
        <v>581</v>
      </c>
      <c r="G1726" s="12">
        <v>1</v>
      </c>
      <c r="H1726" t="str">
        <f>VLOOKUP($E1726,Territories!$A:$D,3,0)</f>
        <v>United States</v>
      </c>
      <c r="I1726" t="str">
        <f>VLOOKUP($F1726,Products!$A:$E,3,0)</f>
        <v>Road Bikes</v>
      </c>
      <c r="J1726" t="str">
        <f>VLOOKUP($I1726,Product_Subcateg!$B:$D,3,0)</f>
        <v>Bikes</v>
      </c>
      <c r="K1726" t="str">
        <f>VLOOKUP($F1726,Products!$A:$E,5,0)</f>
        <v>Road-350-W Yellow, 42</v>
      </c>
    </row>
    <row r="1727" spans="1:11" x14ac:dyDescent="0.35">
      <c r="A1727" s="10">
        <v>42639</v>
      </c>
      <c r="B1727" s="12">
        <f t="shared" si="78"/>
        <v>2016</v>
      </c>
      <c r="C1727">
        <f t="shared" si="79"/>
        <v>3</v>
      </c>
      <c r="D1727">
        <f t="shared" si="80"/>
        <v>9</v>
      </c>
      <c r="E1727" s="12">
        <v>8</v>
      </c>
      <c r="F1727" s="12">
        <v>582</v>
      </c>
      <c r="G1727" s="12">
        <v>1</v>
      </c>
      <c r="H1727" t="str">
        <f>VLOOKUP($E1727,Territories!$A:$D,3,0)</f>
        <v>Germany</v>
      </c>
      <c r="I1727" t="str">
        <f>VLOOKUP($F1727,Products!$A:$E,3,0)</f>
        <v>Road Bikes</v>
      </c>
      <c r="J1727" t="str">
        <f>VLOOKUP($I1727,Product_Subcateg!$B:$D,3,0)</f>
        <v>Bikes</v>
      </c>
      <c r="K1727" t="str">
        <f>VLOOKUP($F1727,Products!$A:$E,5,0)</f>
        <v>Road-350-W Yellow, 44</v>
      </c>
    </row>
    <row r="1728" spans="1:11" x14ac:dyDescent="0.35">
      <c r="A1728" s="10">
        <v>42795</v>
      </c>
      <c r="B1728" s="12">
        <f t="shared" si="78"/>
        <v>2017</v>
      </c>
      <c r="C1728">
        <f t="shared" si="79"/>
        <v>1</v>
      </c>
      <c r="D1728">
        <f t="shared" si="80"/>
        <v>3</v>
      </c>
      <c r="E1728" s="12">
        <v>8</v>
      </c>
      <c r="F1728" s="12">
        <v>582</v>
      </c>
      <c r="G1728" s="12">
        <v>1</v>
      </c>
      <c r="H1728" t="str">
        <f>VLOOKUP($E1728,Territories!$A:$D,3,0)</f>
        <v>Germany</v>
      </c>
      <c r="I1728" t="str">
        <f>VLOOKUP($F1728,Products!$A:$E,3,0)</f>
        <v>Road Bikes</v>
      </c>
      <c r="J1728" t="str">
        <f>VLOOKUP($I1728,Product_Subcateg!$B:$D,3,0)</f>
        <v>Bikes</v>
      </c>
      <c r="K1728" t="str">
        <f>VLOOKUP($F1728,Products!$A:$E,5,0)</f>
        <v>Road-350-W Yellow, 44</v>
      </c>
    </row>
    <row r="1729" spans="1:11" x14ac:dyDescent="0.35">
      <c r="A1729" s="10">
        <v>42887</v>
      </c>
      <c r="B1729" s="12">
        <f t="shared" si="78"/>
        <v>2017</v>
      </c>
      <c r="C1729">
        <f t="shared" si="79"/>
        <v>2</v>
      </c>
      <c r="D1729">
        <f t="shared" si="80"/>
        <v>6</v>
      </c>
      <c r="E1729" s="12">
        <v>6</v>
      </c>
      <c r="F1729" s="12">
        <v>582</v>
      </c>
      <c r="G1729" s="12">
        <v>1</v>
      </c>
      <c r="H1729" t="str">
        <f>VLOOKUP($E1729,Territories!$A:$D,3,0)</f>
        <v>Canada</v>
      </c>
      <c r="I1729" t="str">
        <f>VLOOKUP($F1729,Products!$A:$E,3,0)</f>
        <v>Road Bikes</v>
      </c>
      <c r="J1729" t="str">
        <f>VLOOKUP($I1729,Product_Subcateg!$B:$D,3,0)</f>
        <v>Bikes</v>
      </c>
      <c r="K1729" t="str">
        <f>VLOOKUP($F1729,Products!$A:$E,5,0)</f>
        <v>Road-350-W Yellow, 44</v>
      </c>
    </row>
    <row r="1730" spans="1:11" x14ac:dyDescent="0.35">
      <c r="A1730" s="10">
        <v>42773</v>
      </c>
      <c r="B1730" s="12">
        <f t="shared" si="78"/>
        <v>2017</v>
      </c>
      <c r="C1730">
        <f t="shared" si="79"/>
        <v>1</v>
      </c>
      <c r="D1730">
        <f t="shared" si="80"/>
        <v>2</v>
      </c>
      <c r="E1730" s="12">
        <v>1</v>
      </c>
      <c r="F1730" s="12">
        <v>582</v>
      </c>
      <c r="G1730" s="12">
        <v>1</v>
      </c>
      <c r="H1730" t="str">
        <f>VLOOKUP($E1730,Territories!$A:$D,3,0)</f>
        <v>United States</v>
      </c>
      <c r="I1730" t="str">
        <f>VLOOKUP($F1730,Products!$A:$E,3,0)</f>
        <v>Road Bikes</v>
      </c>
      <c r="J1730" t="str">
        <f>VLOOKUP($I1730,Product_Subcateg!$B:$D,3,0)</f>
        <v>Bikes</v>
      </c>
      <c r="K1730" t="str">
        <f>VLOOKUP($F1730,Products!$A:$E,5,0)</f>
        <v>Road-350-W Yellow, 44</v>
      </c>
    </row>
    <row r="1731" spans="1:11" x14ac:dyDescent="0.35">
      <c r="A1731" s="10">
        <v>42875</v>
      </c>
      <c r="B1731" s="12">
        <f t="shared" ref="B1731:B1794" si="81">YEAR(A1731)</f>
        <v>2017</v>
      </c>
      <c r="C1731">
        <f t="shared" ref="C1731:C1794" si="82">ROUNDUP(MONTH(A1731)/3,0)</f>
        <v>2</v>
      </c>
      <c r="D1731">
        <f t="shared" ref="D1731:D1794" si="83">MONTH(A1731)</f>
        <v>5</v>
      </c>
      <c r="E1731" s="12">
        <v>4</v>
      </c>
      <c r="F1731" s="12">
        <v>582</v>
      </c>
      <c r="G1731" s="12">
        <v>1</v>
      </c>
      <c r="H1731" t="str">
        <f>VLOOKUP($E1731,Territories!$A:$D,3,0)</f>
        <v>United States</v>
      </c>
      <c r="I1731" t="str">
        <f>VLOOKUP($F1731,Products!$A:$E,3,0)</f>
        <v>Road Bikes</v>
      </c>
      <c r="J1731" t="str">
        <f>VLOOKUP($I1731,Product_Subcateg!$B:$D,3,0)</f>
        <v>Bikes</v>
      </c>
      <c r="K1731" t="str">
        <f>VLOOKUP($F1731,Products!$A:$E,5,0)</f>
        <v>Road-350-W Yellow, 44</v>
      </c>
    </row>
    <row r="1732" spans="1:11" x14ac:dyDescent="0.35">
      <c r="A1732" s="10">
        <v>42693</v>
      </c>
      <c r="B1732" s="12">
        <f t="shared" si="81"/>
        <v>2016</v>
      </c>
      <c r="C1732">
        <f t="shared" si="82"/>
        <v>4</v>
      </c>
      <c r="D1732">
        <f t="shared" si="83"/>
        <v>11</v>
      </c>
      <c r="E1732" s="12">
        <v>9</v>
      </c>
      <c r="F1732" s="12">
        <v>582</v>
      </c>
      <c r="G1732" s="12">
        <v>1</v>
      </c>
      <c r="H1732" t="str">
        <f>VLOOKUP($E1732,Territories!$A:$D,3,0)</f>
        <v>Australia</v>
      </c>
      <c r="I1732" t="str">
        <f>VLOOKUP($F1732,Products!$A:$E,3,0)</f>
        <v>Road Bikes</v>
      </c>
      <c r="J1732" t="str">
        <f>VLOOKUP($I1732,Product_Subcateg!$B:$D,3,0)</f>
        <v>Bikes</v>
      </c>
      <c r="K1732" t="str">
        <f>VLOOKUP($F1732,Products!$A:$E,5,0)</f>
        <v>Road-350-W Yellow, 44</v>
      </c>
    </row>
    <row r="1733" spans="1:11" x14ac:dyDescent="0.35">
      <c r="A1733" s="10">
        <v>42885</v>
      </c>
      <c r="B1733" s="12">
        <f t="shared" si="81"/>
        <v>2017</v>
      </c>
      <c r="C1733">
        <f t="shared" si="82"/>
        <v>2</v>
      </c>
      <c r="D1733">
        <f t="shared" si="83"/>
        <v>5</v>
      </c>
      <c r="E1733" s="12">
        <v>9</v>
      </c>
      <c r="F1733" s="12">
        <v>582</v>
      </c>
      <c r="G1733" s="12">
        <v>1</v>
      </c>
      <c r="H1733" t="str">
        <f>VLOOKUP($E1733,Territories!$A:$D,3,0)</f>
        <v>Australia</v>
      </c>
      <c r="I1733" t="str">
        <f>VLOOKUP($F1733,Products!$A:$E,3,0)</f>
        <v>Road Bikes</v>
      </c>
      <c r="J1733" t="str">
        <f>VLOOKUP($I1733,Product_Subcateg!$B:$D,3,0)</f>
        <v>Bikes</v>
      </c>
      <c r="K1733" t="str">
        <f>VLOOKUP($F1733,Products!$A:$E,5,0)</f>
        <v>Road-350-W Yellow, 44</v>
      </c>
    </row>
    <row r="1734" spans="1:11" x14ac:dyDescent="0.35">
      <c r="A1734" s="10">
        <v>42845</v>
      </c>
      <c r="B1734" s="12">
        <f t="shared" si="81"/>
        <v>2017</v>
      </c>
      <c r="C1734">
        <f t="shared" si="82"/>
        <v>2</v>
      </c>
      <c r="D1734">
        <f t="shared" si="83"/>
        <v>4</v>
      </c>
      <c r="E1734" s="12">
        <v>8</v>
      </c>
      <c r="F1734" s="12">
        <v>583</v>
      </c>
      <c r="G1734" s="12">
        <v>1</v>
      </c>
      <c r="H1734" t="str">
        <f>VLOOKUP($E1734,Territories!$A:$D,3,0)</f>
        <v>Germany</v>
      </c>
      <c r="I1734" t="str">
        <f>VLOOKUP($F1734,Products!$A:$E,3,0)</f>
        <v>Road Bikes</v>
      </c>
      <c r="J1734" t="str">
        <f>VLOOKUP($I1734,Product_Subcateg!$B:$D,3,0)</f>
        <v>Bikes</v>
      </c>
      <c r="K1734" t="str">
        <f>VLOOKUP($F1734,Products!$A:$E,5,0)</f>
        <v>Road-350-W Yellow, 48</v>
      </c>
    </row>
    <row r="1735" spans="1:11" x14ac:dyDescent="0.35">
      <c r="A1735" s="10">
        <v>42692</v>
      </c>
      <c r="B1735" s="12">
        <f t="shared" si="81"/>
        <v>2016</v>
      </c>
      <c r="C1735">
        <f t="shared" si="82"/>
        <v>4</v>
      </c>
      <c r="D1735">
        <f t="shared" si="83"/>
        <v>11</v>
      </c>
      <c r="E1735" s="12">
        <v>10</v>
      </c>
      <c r="F1735" s="12">
        <v>583</v>
      </c>
      <c r="G1735" s="12">
        <v>1</v>
      </c>
      <c r="H1735" t="str">
        <f>VLOOKUP($E1735,Territories!$A:$D,3,0)</f>
        <v>United Kingdom</v>
      </c>
      <c r="I1735" t="str">
        <f>VLOOKUP($F1735,Products!$A:$E,3,0)</f>
        <v>Road Bikes</v>
      </c>
      <c r="J1735" t="str">
        <f>VLOOKUP($I1735,Product_Subcateg!$B:$D,3,0)</f>
        <v>Bikes</v>
      </c>
      <c r="K1735" t="str">
        <f>VLOOKUP($F1735,Products!$A:$E,5,0)</f>
        <v>Road-350-W Yellow, 48</v>
      </c>
    </row>
    <row r="1736" spans="1:11" x14ac:dyDescent="0.35">
      <c r="A1736" s="10">
        <v>42793</v>
      </c>
      <c r="B1736" s="12">
        <f t="shared" si="81"/>
        <v>2017</v>
      </c>
      <c r="C1736">
        <f t="shared" si="82"/>
        <v>1</v>
      </c>
      <c r="D1736">
        <f t="shared" si="83"/>
        <v>2</v>
      </c>
      <c r="E1736" s="12">
        <v>6</v>
      </c>
      <c r="F1736" s="12">
        <v>583</v>
      </c>
      <c r="G1736" s="12">
        <v>1</v>
      </c>
      <c r="H1736" t="str">
        <f>VLOOKUP($E1736,Territories!$A:$D,3,0)</f>
        <v>Canada</v>
      </c>
      <c r="I1736" t="str">
        <f>VLOOKUP($F1736,Products!$A:$E,3,0)</f>
        <v>Road Bikes</v>
      </c>
      <c r="J1736" t="str">
        <f>VLOOKUP($I1736,Product_Subcateg!$B:$D,3,0)</f>
        <v>Bikes</v>
      </c>
      <c r="K1736" t="str">
        <f>VLOOKUP($F1736,Products!$A:$E,5,0)</f>
        <v>Road-350-W Yellow, 48</v>
      </c>
    </row>
    <row r="1737" spans="1:11" x14ac:dyDescent="0.35">
      <c r="A1737" s="10">
        <v>42721</v>
      </c>
      <c r="B1737" s="12">
        <f t="shared" si="81"/>
        <v>2016</v>
      </c>
      <c r="C1737">
        <f t="shared" si="82"/>
        <v>4</v>
      </c>
      <c r="D1737">
        <f t="shared" si="83"/>
        <v>12</v>
      </c>
      <c r="E1737" s="12">
        <v>4</v>
      </c>
      <c r="F1737" s="12">
        <v>583</v>
      </c>
      <c r="G1737" s="12">
        <v>1</v>
      </c>
      <c r="H1737" t="str">
        <f>VLOOKUP($E1737,Territories!$A:$D,3,0)</f>
        <v>United States</v>
      </c>
      <c r="I1737" t="str">
        <f>VLOOKUP($F1737,Products!$A:$E,3,0)</f>
        <v>Road Bikes</v>
      </c>
      <c r="J1737" t="str">
        <f>VLOOKUP($I1737,Product_Subcateg!$B:$D,3,0)</f>
        <v>Bikes</v>
      </c>
      <c r="K1737" t="str">
        <f>VLOOKUP($F1737,Products!$A:$E,5,0)</f>
        <v>Road-350-W Yellow, 48</v>
      </c>
    </row>
    <row r="1738" spans="1:11" x14ac:dyDescent="0.35">
      <c r="A1738" s="10">
        <v>42785</v>
      </c>
      <c r="B1738" s="12">
        <f t="shared" si="81"/>
        <v>2017</v>
      </c>
      <c r="C1738">
        <f t="shared" si="82"/>
        <v>1</v>
      </c>
      <c r="D1738">
        <f t="shared" si="83"/>
        <v>2</v>
      </c>
      <c r="E1738" s="12">
        <v>9</v>
      </c>
      <c r="F1738" s="12">
        <v>583</v>
      </c>
      <c r="G1738" s="12">
        <v>1</v>
      </c>
      <c r="H1738" t="str">
        <f>VLOOKUP($E1738,Territories!$A:$D,3,0)</f>
        <v>Australia</v>
      </c>
      <c r="I1738" t="str">
        <f>VLOOKUP($F1738,Products!$A:$E,3,0)</f>
        <v>Road Bikes</v>
      </c>
      <c r="J1738" t="str">
        <f>VLOOKUP($I1738,Product_Subcateg!$B:$D,3,0)</f>
        <v>Bikes</v>
      </c>
      <c r="K1738" t="str">
        <f>VLOOKUP($F1738,Products!$A:$E,5,0)</f>
        <v>Road-350-W Yellow, 48</v>
      </c>
    </row>
    <row r="1739" spans="1:11" x14ac:dyDescent="0.35">
      <c r="A1739" s="10">
        <v>42674</v>
      </c>
      <c r="B1739" s="12">
        <f t="shared" si="81"/>
        <v>2016</v>
      </c>
      <c r="C1739">
        <f t="shared" si="82"/>
        <v>4</v>
      </c>
      <c r="D1739">
        <f t="shared" si="83"/>
        <v>10</v>
      </c>
      <c r="E1739" s="12">
        <v>8</v>
      </c>
      <c r="F1739" s="12">
        <v>584</v>
      </c>
      <c r="G1739" s="12">
        <v>1</v>
      </c>
      <c r="H1739" t="str">
        <f>VLOOKUP($E1739,Territories!$A:$D,3,0)</f>
        <v>Germany</v>
      </c>
      <c r="I1739" t="str">
        <f>VLOOKUP($F1739,Products!$A:$E,3,0)</f>
        <v>Road Bikes</v>
      </c>
      <c r="J1739" t="str">
        <f>VLOOKUP($I1739,Product_Subcateg!$B:$D,3,0)</f>
        <v>Bikes</v>
      </c>
      <c r="K1739" t="str">
        <f>VLOOKUP($F1739,Products!$A:$E,5,0)</f>
        <v>Road-750 Black, 58</v>
      </c>
    </row>
    <row r="1740" spans="1:11" x14ac:dyDescent="0.35">
      <c r="A1740" s="10">
        <v>42691</v>
      </c>
      <c r="B1740" s="12">
        <f t="shared" si="81"/>
        <v>2016</v>
      </c>
      <c r="C1740">
        <f t="shared" si="82"/>
        <v>4</v>
      </c>
      <c r="D1740">
        <f t="shared" si="83"/>
        <v>11</v>
      </c>
      <c r="E1740" s="12">
        <v>8</v>
      </c>
      <c r="F1740" s="12">
        <v>584</v>
      </c>
      <c r="G1740" s="12">
        <v>1</v>
      </c>
      <c r="H1740" t="str">
        <f>VLOOKUP($E1740,Territories!$A:$D,3,0)</f>
        <v>Germany</v>
      </c>
      <c r="I1740" t="str">
        <f>VLOOKUP($F1740,Products!$A:$E,3,0)</f>
        <v>Road Bikes</v>
      </c>
      <c r="J1740" t="str">
        <f>VLOOKUP($I1740,Product_Subcateg!$B:$D,3,0)</f>
        <v>Bikes</v>
      </c>
      <c r="K1740" t="str">
        <f>VLOOKUP($F1740,Products!$A:$E,5,0)</f>
        <v>Road-750 Black, 58</v>
      </c>
    </row>
    <row r="1741" spans="1:11" x14ac:dyDescent="0.35">
      <c r="A1741" s="10">
        <v>42847</v>
      </c>
      <c r="B1741" s="12">
        <f t="shared" si="81"/>
        <v>2017</v>
      </c>
      <c r="C1741">
        <f t="shared" si="82"/>
        <v>2</v>
      </c>
      <c r="D1741">
        <f t="shared" si="83"/>
        <v>4</v>
      </c>
      <c r="E1741" s="12">
        <v>8</v>
      </c>
      <c r="F1741" s="12">
        <v>584</v>
      </c>
      <c r="G1741" s="12">
        <v>1</v>
      </c>
      <c r="H1741" t="str">
        <f>VLOOKUP($E1741,Territories!$A:$D,3,0)</f>
        <v>Germany</v>
      </c>
      <c r="I1741" t="str">
        <f>VLOOKUP($F1741,Products!$A:$E,3,0)</f>
        <v>Road Bikes</v>
      </c>
      <c r="J1741" t="str">
        <f>VLOOKUP($I1741,Product_Subcateg!$B:$D,3,0)</f>
        <v>Bikes</v>
      </c>
      <c r="K1741" t="str">
        <f>VLOOKUP($F1741,Products!$A:$E,5,0)</f>
        <v>Road-750 Black, 58</v>
      </c>
    </row>
    <row r="1742" spans="1:11" x14ac:dyDescent="0.35">
      <c r="A1742" s="10">
        <v>42692</v>
      </c>
      <c r="B1742" s="12">
        <f t="shared" si="81"/>
        <v>2016</v>
      </c>
      <c r="C1742">
        <f t="shared" si="82"/>
        <v>4</v>
      </c>
      <c r="D1742">
        <f t="shared" si="83"/>
        <v>11</v>
      </c>
      <c r="E1742" s="12">
        <v>10</v>
      </c>
      <c r="F1742" s="12">
        <v>584</v>
      </c>
      <c r="G1742" s="12">
        <v>1</v>
      </c>
      <c r="H1742" t="str">
        <f>VLOOKUP($E1742,Territories!$A:$D,3,0)</f>
        <v>United Kingdom</v>
      </c>
      <c r="I1742" t="str">
        <f>VLOOKUP($F1742,Products!$A:$E,3,0)</f>
        <v>Road Bikes</v>
      </c>
      <c r="J1742" t="str">
        <f>VLOOKUP($I1742,Product_Subcateg!$B:$D,3,0)</f>
        <v>Bikes</v>
      </c>
      <c r="K1742" t="str">
        <f>VLOOKUP($F1742,Products!$A:$E,5,0)</f>
        <v>Road-750 Black, 58</v>
      </c>
    </row>
    <row r="1743" spans="1:11" x14ac:dyDescent="0.35">
      <c r="A1743" s="10">
        <v>42693</v>
      </c>
      <c r="B1743" s="12">
        <f t="shared" si="81"/>
        <v>2016</v>
      </c>
      <c r="C1743">
        <f t="shared" si="82"/>
        <v>4</v>
      </c>
      <c r="D1743">
        <f t="shared" si="83"/>
        <v>11</v>
      </c>
      <c r="E1743" s="12">
        <v>6</v>
      </c>
      <c r="F1743" s="12">
        <v>584</v>
      </c>
      <c r="G1743" s="12">
        <v>1</v>
      </c>
      <c r="H1743" t="str">
        <f>VLOOKUP($E1743,Territories!$A:$D,3,0)</f>
        <v>Canada</v>
      </c>
      <c r="I1743" t="str">
        <f>VLOOKUP($F1743,Products!$A:$E,3,0)</f>
        <v>Road Bikes</v>
      </c>
      <c r="J1743" t="str">
        <f>VLOOKUP($I1743,Product_Subcateg!$B:$D,3,0)</f>
        <v>Bikes</v>
      </c>
      <c r="K1743" t="str">
        <f>VLOOKUP($F1743,Products!$A:$E,5,0)</f>
        <v>Road-750 Black, 58</v>
      </c>
    </row>
    <row r="1744" spans="1:11" x14ac:dyDescent="0.35">
      <c r="A1744" s="10">
        <v>42732</v>
      </c>
      <c r="B1744" s="12">
        <f t="shared" si="81"/>
        <v>2016</v>
      </c>
      <c r="C1744">
        <f t="shared" si="82"/>
        <v>4</v>
      </c>
      <c r="D1744">
        <f t="shared" si="83"/>
        <v>12</v>
      </c>
      <c r="E1744" s="12">
        <v>1</v>
      </c>
      <c r="F1744" s="12">
        <v>584</v>
      </c>
      <c r="G1744" s="12">
        <v>1</v>
      </c>
      <c r="H1744" t="str">
        <f>VLOOKUP($E1744,Territories!$A:$D,3,0)</f>
        <v>United States</v>
      </c>
      <c r="I1744" t="str">
        <f>VLOOKUP($F1744,Products!$A:$E,3,0)</f>
        <v>Road Bikes</v>
      </c>
      <c r="J1744" t="str">
        <f>VLOOKUP($I1744,Product_Subcateg!$B:$D,3,0)</f>
        <v>Bikes</v>
      </c>
      <c r="K1744" t="str">
        <f>VLOOKUP($F1744,Products!$A:$E,5,0)</f>
        <v>Road-750 Black, 58</v>
      </c>
    </row>
    <row r="1745" spans="1:11" x14ac:dyDescent="0.35">
      <c r="A1745" s="10">
        <v>42886</v>
      </c>
      <c r="B1745" s="12">
        <f t="shared" si="81"/>
        <v>2017</v>
      </c>
      <c r="C1745">
        <f t="shared" si="82"/>
        <v>2</v>
      </c>
      <c r="D1745">
        <f t="shared" si="83"/>
        <v>5</v>
      </c>
      <c r="E1745" s="12">
        <v>9</v>
      </c>
      <c r="F1745" s="12">
        <v>584</v>
      </c>
      <c r="G1745" s="12">
        <v>1</v>
      </c>
      <c r="H1745" t="str">
        <f>VLOOKUP($E1745,Territories!$A:$D,3,0)</f>
        <v>Australia</v>
      </c>
      <c r="I1745" t="str">
        <f>VLOOKUP($F1745,Products!$A:$E,3,0)</f>
        <v>Road Bikes</v>
      </c>
      <c r="J1745" t="str">
        <f>VLOOKUP($I1745,Product_Subcateg!$B:$D,3,0)</f>
        <v>Bikes</v>
      </c>
      <c r="K1745" t="str">
        <f>VLOOKUP($F1745,Products!$A:$E,5,0)</f>
        <v>Road-750 Black, 58</v>
      </c>
    </row>
    <row r="1746" spans="1:11" x14ac:dyDescent="0.35">
      <c r="A1746" s="10">
        <v>42897</v>
      </c>
      <c r="B1746" s="12">
        <f t="shared" si="81"/>
        <v>2017</v>
      </c>
      <c r="C1746">
        <f t="shared" si="82"/>
        <v>2</v>
      </c>
      <c r="D1746">
        <f t="shared" si="83"/>
        <v>6</v>
      </c>
      <c r="E1746" s="12">
        <v>9</v>
      </c>
      <c r="F1746" s="12">
        <v>584</v>
      </c>
      <c r="G1746" s="12">
        <v>1</v>
      </c>
      <c r="H1746" t="str">
        <f>VLOOKUP($E1746,Territories!$A:$D,3,0)</f>
        <v>Australia</v>
      </c>
      <c r="I1746" t="str">
        <f>VLOOKUP($F1746,Products!$A:$E,3,0)</f>
        <v>Road Bikes</v>
      </c>
      <c r="J1746" t="str">
        <f>VLOOKUP($I1746,Product_Subcateg!$B:$D,3,0)</f>
        <v>Bikes</v>
      </c>
      <c r="K1746" t="str">
        <f>VLOOKUP($F1746,Products!$A:$E,5,0)</f>
        <v>Road-750 Black, 58</v>
      </c>
    </row>
    <row r="1747" spans="1:11" x14ac:dyDescent="0.35">
      <c r="A1747" s="10">
        <v>42908</v>
      </c>
      <c r="B1747" s="12">
        <f t="shared" si="81"/>
        <v>2017</v>
      </c>
      <c r="C1747">
        <f t="shared" si="82"/>
        <v>2</v>
      </c>
      <c r="D1747">
        <f t="shared" si="83"/>
        <v>6</v>
      </c>
      <c r="E1747" s="12">
        <v>9</v>
      </c>
      <c r="F1747" s="12">
        <v>584</v>
      </c>
      <c r="G1747" s="12">
        <v>1</v>
      </c>
      <c r="H1747" t="str">
        <f>VLOOKUP($E1747,Territories!$A:$D,3,0)</f>
        <v>Australia</v>
      </c>
      <c r="I1747" t="str">
        <f>VLOOKUP($F1747,Products!$A:$E,3,0)</f>
        <v>Road Bikes</v>
      </c>
      <c r="J1747" t="str">
        <f>VLOOKUP($I1747,Product_Subcateg!$B:$D,3,0)</f>
        <v>Bikes</v>
      </c>
      <c r="K1747" t="str">
        <f>VLOOKUP($F1747,Products!$A:$E,5,0)</f>
        <v>Road-750 Black, 58</v>
      </c>
    </row>
    <row r="1748" spans="1:11" x14ac:dyDescent="0.35">
      <c r="A1748" s="10">
        <v>42906</v>
      </c>
      <c r="B1748" s="12">
        <f t="shared" si="81"/>
        <v>2017</v>
      </c>
      <c r="C1748">
        <f t="shared" si="82"/>
        <v>2</v>
      </c>
      <c r="D1748">
        <f t="shared" si="83"/>
        <v>6</v>
      </c>
      <c r="E1748" s="12">
        <v>8</v>
      </c>
      <c r="F1748" s="12">
        <v>586</v>
      </c>
      <c r="G1748" s="12">
        <v>1</v>
      </c>
      <c r="H1748" t="str">
        <f>VLOOKUP($E1748,Territories!$A:$D,3,0)</f>
        <v>Germany</v>
      </c>
      <c r="I1748" t="str">
        <f>VLOOKUP($F1748,Products!$A:$E,3,0)</f>
        <v>Touring Bikes</v>
      </c>
      <c r="J1748" t="str">
        <f>VLOOKUP($I1748,Product_Subcateg!$B:$D,3,0)</f>
        <v>Bikes</v>
      </c>
      <c r="K1748" t="str">
        <f>VLOOKUP($F1748,Products!$A:$E,5,0)</f>
        <v>Touring-3000 Blue, 50</v>
      </c>
    </row>
    <row r="1749" spans="1:11" x14ac:dyDescent="0.35">
      <c r="A1749" s="10">
        <v>42705</v>
      </c>
      <c r="B1749" s="12">
        <f t="shared" si="81"/>
        <v>2016</v>
      </c>
      <c r="C1749">
        <f t="shared" si="82"/>
        <v>4</v>
      </c>
      <c r="D1749">
        <f t="shared" si="83"/>
        <v>12</v>
      </c>
      <c r="E1749" s="12">
        <v>7</v>
      </c>
      <c r="F1749" s="12">
        <v>586</v>
      </c>
      <c r="G1749" s="12">
        <v>1</v>
      </c>
      <c r="H1749" t="str">
        <f>VLOOKUP($E1749,Territories!$A:$D,3,0)</f>
        <v>France</v>
      </c>
      <c r="I1749" t="str">
        <f>VLOOKUP($F1749,Products!$A:$E,3,0)</f>
        <v>Touring Bikes</v>
      </c>
      <c r="J1749" t="str">
        <f>VLOOKUP($I1749,Product_Subcateg!$B:$D,3,0)</f>
        <v>Bikes</v>
      </c>
      <c r="K1749" t="str">
        <f>VLOOKUP($F1749,Products!$A:$E,5,0)</f>
        <v>Touring-3000 Blue, 50</v>
      </c>
    </row>
    <row r="1750" spans="1:11" x14ac:dyDescent="0.35">
      <c r="A1750" s="10">
        <v>42914</v>
      </c>
      <c r="B1750" s="12">
        <f t="shared" si="81"/>
        <v>2017</v>
      </c>
      <c r="C1750">
        <f t="shared" si="82"/>
        <v>2</v>
      </c>
      <c r="D1750">
        <f t="shared" si="83"/>
        <v>6</v>
      </c>
      <c r="E1750" s="12">
        <v>1</v>
      </c>
      <c r="F1750" s="12">
        <v>587</v>
      </c>
      <c r="G1750" s="12">
        <v>1</v>
      </c>
      <c r="H1750" t="str">
        <f>VLOOKUP($E1750,Territories!$A:$D,3,0)</f>
        <v>United States</v>
      </c>
      <c r="I1750" t="str">
        <f>VLOOKUP($F1750,Products!$A:$E,3,0)</f>
        <v>Mountain Bikes</v>
      </c>
      <c r="J1750" t="str">
        <f>VLOOKUP($I1750,Product_Subcateg!$B:$D,3,0)</f>
        <v>Bikes</v>
      </c>
      <c r="K1750" t="str">
        <f>VLOOKUP($F1750,Products!$A:$E,5,0)</f>
        <v>Mountain-400-W Silver, 38</v>
      </c>
    </row>
    <row r="1751" spans="1:11" x14ac:dyDescent="0.35">
      <c r="A1751" s="10">
        <v>42810</v>
      </c>
      <c r="B1751" s="12">
        <f t="shared" si="81"/>
        <v>2017</v>
      </c>
      <c r="C1751">
        <f t="shared" si="82"/>
        <v>1</v>
      </c>
      <c r="D1751">
        <f t="shared" si="83"/>
        <v>3</v>
      </c>
      <c r="E1751" s="12">
        <v>4</v>
      </c>
      <c r="F1751" s="12">
        <v>587</v>
      </c>
      <c r="G1751" s="12">
        <v>1</v>
      </c>
      <c r="H1751" t="str">
        <f>VLOOKUP($E1751,Territories!$A:$D,3,0)</f>
        <v>United States</v>
      </c>
      <c r="I1751" t="str">
        <f>VLOOKUP($F1751,Products!$A:$E,3,0)</f>
        <v>Mountain Bikes</v>
      </c>
      <c r="J1751" t="str">
        <f>VLOOKUP($I1751,Product_Subcateg!$B:$D,3,0)</f>
        <v>Bikes</v>
      </c>
      <c r="K1751" t="str">
        <f>VLOOKUP($F1751,Products!$A:$E,5,0)</f>
        <v>Mountain-400-W Silver, 38</v>
      </c>
    </row>
    <row r="1752" spans="1:11" x14ac:dyDescent="0.35">
      <c r="A1752" s="10">
        <v>42915</v>
      </c>
      <c r="B1752" s="12">
        <f t="shared" si="81"/>
        <v>2017</v>
      </c>
      <c r="C1752">
        <f t="shared" si="82"/>
        <v>2</v>
      </c>
      <c r="D1752">
        <f t="shared" si="83"/>
        <v>6</v>
      </c>
      <c r="E1752" s="12">
        <v>4</v>
      </c>
      <c r="F1752" s="12">
        <v>587</v>
      </c>
      <c r="G1752" s="12">
        <v>1</v>
      </c>
      <c r="H1752" t="str">
        <f>VLOOKUP($E1752,Territories!$A:$D,3,0)</f>
        <v>United States</v>
      </c>
      <c r="I1752" t="str">
        <f>VLOOKUP($F1752,Products!$A:$E,3,0)</f>
        <v>Mountain Bikes</v>
      </c>
      <c r="J1752" t="str">
        <f>VLOOKUP($I1752,Product_Subcateg!$B:$D,3,0)</f>
        <v>Bikes</v>
      </c>
      <c r="K1752" t="str">
        <f>VLOOKUP($F1752,Products!$A:$E,5,0)</f>
        <v>Mountain-400-W Silver, 38</v>
      </c>
    </row>
    <row r="1753" spans="1:11" x14ac:dyDescent="0.35">
      <c r="A1753" s="10">
        <v>42790</v>
      </c>
      <c r="B1753" s="12">
        <f t="shared" si="81"/>
        <v>2017</v>
      </c>
      <c r="C1753">
        <f t="shared" si="82"/>
        <v>1</v>
      </c>
      <c r="D1753">
        <f t="shared" si="83"/>
        <v>2</v>
      </c>
      <c r="E1753" s="12">
        <v>8</v>
      </c>
      <c r="F1753" s="12">
        <v>588</v>
      </c>
      <c r="G1753" s="12">
        <v>1</v>
      </c>
      <c r="H1753" t="str">
        <f>VLOOKUP($E1753,Territories!$A:$D,3,0)</f>
        <v>Germany</v>
      </c>
      <c r="I1753" t="str">
        <f>VLOOKUP($F1753,Products!$A:$E,3,0)</f>
        <v>Mountain Bikes</v>
      </c>
      <c r="J1753" t="str">
        <f>VLOOKUP($I1753,Product_Subcateg!$B:$D,3,0)</f>
        <v>Bikes</v>
      </c>
      <c r="K1753" t="str">
        <f>VLOOKUP($F1753,Products!$A:$E,5,0)</f>
        <v>Mountain-400-W Silver, 40</v>
      </c>
    </row>
    <row r="1754" spans="1:11" x14ac:dyDescent="0.35">
      <c r="A1754" s="10">
        <v>42751</v>
      </c>
      <c r="B1754" s="12">
        <f t="shared" si="81"/>
        <v>2017</v>
      </c>
      <c r="C1754">
        <f t="shared" si="82"/>
        <v>1</v>
      </c>
      <c r="D1754">
        <f t="shared" si="83"/>
        <v>1</v>
      </c>
      <c r="E1754" s="12">
        <v>10</v>
      </c>
      <c r="F1754" s="12">
        <v>588</v>
      </c>
      <c r="G1754" s="12">
        <v>1</v>
      </c>
      <c r="H1754" t="str">
        <f>VLOOKUP($E1754,Territories!$A:$D,3,0)</f>
        <v>United Kingdom</v>
      </c>
      <c r="I1754" t="str">
        <f>VLOOKUP($F1754,Products!$A:$E,3,0)</f>
        <v>Mountain Bikes</v>
      </c>
      <c r="J1754" t="str">
        <f>VLOOKUP($I1754,Product_Subcateg!$B:$D,3,0)</f>
        <v>Bikes</v>
      </c>
      <c r="K1754" t="str">
        <f>VLOOKUP($F1754,Products!$A:$E,5,0)</f>
        <v>Mountain-400-W Silver, 40</v>
      </c>
    </row>
    <row r="1755" spans="1:11" x14ac:dyDescent="0.35">
      <c r="A1755" s="10">
        <v>42746</v>
      </c>
      <c r="B1755" s="12">
        <f t="shared" si="81"/>
        <v>2017</v>
      </c>
      <c r="C1755">
        <f t="shared" si="82"/>
        <v>1</v>
      </c>
      <c r="D1755">
        <f t="shared" si="83"/>
        <v>1</v>
      </c>
      <c r="E1755" s="12">
        <v>1</v>
      </c>
      <c r="F1755" s="12">
        <v>588</v>
      </c>
      <c r="G1755" s="12">
        <v>1</v>
      </c>
      <c r="H1755" t="str">
        <f>VLOOKUP($E1755,Territories!$A:$D,3,0)</f>
        <v>United States</v>
      </c>
      <c r="I1755" t="str">
        <f>VLOOKUP($F1755,Products!$A:$E,3,0)</f>
        <v>Mountain Bikes</v>
      </c>
      <c r="J1755" t="str">
        <f>VLOOKUP($I1755,Product_Subcateg!$B:$D,3,0)</f>
        <v>Bikes</v>
      </c>
      <c r="K1755" t="str">
        <f>VLOOKUP($F1755,Products!$A:$E,5,0)</f>
        <v>Mountain-400-W Silver, 40</v>
      </c>
    </row>
    <row r="1756" spans="1:11" x14ac:dyDescent="0.35">
      <c r="A1756" s="10">
        <v>42729</v>
      </c>
      <c r="B1756" s="12">
        <f t="shared" si="81"/>
        <v>2016</v>
      </c>
      <c r="C1756">
        <f t="shared" si="82"/>
        <v>4</v>
      </c>
      <c r="D1756">
        <f t="shared" si="83"/>
        <v>12</v>
      </c>
      <c r="E1756" s="12">
        <v>4</v>
      </c>
      <c r="F1756" s="12">
        <v>588</v>
      </c>
      <c r="G1756" s="12">
        <v>1</v>
      </c>
      <c r="H1756" t="str">
        <f>VLOOKUP($E1756,Territories!$A:$D,3,0)</f>
        <v>United States</v>
      </c>
      <c r="I1756" t="str">
        <f>VLOOKUP($F1756,Products!$A:$E,3,0)</f>
        <v>Mountain Bikes</v>
      </c>
      <c r="J1756" t="str">
        <f>VLOOKUP($I1756,Product_Subcateg!$B:$D,3,0)</f>
        <v>Bikes</v>
      </c>
      <c r="K1756" t="str">
        <f>VLOOKUP($F1756,Products!$A:$E,5,0)</f>
        <v>Mountain-400-W Silver, 40</v>
      </c>
    </row>
    <row r="1757" spans="1:11" x14ac:dyDescent="0.35">
      <c r="A1757" s="10">
        <v>42836</v>
      </c>
      <c r="B1757" s="12">
        <f t="shared" si="81"/>
        <v>2017</v>
      </c>
      <c r="C1757">
        <f t="shared" si="82"/>
        <v>2</v>
      </c>
      <c r="D1757">
        <f t="shared" si="83"/>
        <v>4</v>
      </c>
      <c r="E1757" s="12">
        <v>4</v>
      </c>
      <c r="F1757" s="12">
        <v>588</v>
      </c>
      <c r="G1757" s="12">
        <v>1</v>
      </c>
      <c r="H1757" t="str">
        <f>VLOOKUP($E1757,Territories!$A:$D,3,0)</f>
        <v>United States</v>
      </c>
      <c r="I1757" t="str">
        <f>VLOOKUP($F1757,Products!$A:$E,3,0)</f>
        <v>Mountain Bikes</v>
      </c>
      <c r="J1757" t="str">
        <f>VLOOKUP($I1757,Product_Subcateg!$B:$D,3,0)</f>
        <v>Bikes</v>
      </c>
      <c r="K1757" t="str">
        <f>VLOOKUP($F1757,Products!$A:$E,5,0)</f>
        <v>Mountain-400-W Silver, 40</v>
      </c>
    </row>
    <row r="1758" spans="1:11" x14ac:dyDescent="0.35">
      <c r="A1758" s="10">
        <v>42688</v>
      </c>
      <c r="B1758" s="12">
        <f t="shared" si="81"/>
        <v>2016</v>
      </c>
      <c r="C1758">
        <f t="shared" si="82"/>
        <v>4</v>
      </c>
      <c r="D1758">
        <f t="shared" si="83"/>
        <v>11</v>
      </c>
      <c r="E1758" s="12">
        <v>1</v>
      </c>
      <c r="F1758" s="12">
        <v>589</v>
      </c>
      <c r="G1758" s="12">
        <v>1</v>
      </c>
      <c r="H1758" t="str">
        <f>VLOOKUP($E1758,Territories!$A:$D,3,0)</f>
        <v>United States</v>
      </c>
      <c r="I1758" t="str">
        <f>VLOOKUP($F1758,Products!$A:$E,3,0)</f>
        <v>Mountain Bikes</v>
      </c>
      <c r="J1758" t="str">
        <f>VLOOKUP($I1758,Product_Subcateg!$B:$D,3,0)</f>
        <v>Bikes</v>
      </c>
      <c r="K1758" t="str">
        <f>VLOOKUP($F1758,Products!$A:$E,5,0)</f>
        <v>Mountain-400-W Silver, 42</v>
      </c>
    </row>
    <row r="1759" spans="1:11" x14ac:dyDescent="0.35">
      <c r="A1759" s="10">
        <v>42662</v>
      </c>
      <c r="B1759" s="12">
        <f t="shared" si="81"/>
        <v>2016</v>
      </c>
      <c r="C1759">
        <f t="shared" si="82"/>
        <v>4</v>
      </c>
      <c r="D1759">
        <f t="shared" si="83"/>
        <v>10</v>
      </c>
      <c r="E1759" s="12">
        <v>4</v>
      </c>
      <c r="F1759" s="12">
        <v>589</v>
      </c>
      <c r="G1759" s="12">
        <v>1</v>
      </c>
      <c r="H1759" t="str">
        <f>VLOOKUP($E1759,Territories!$A:$D,3,0)</f>
        <v>United States</v>
      </c>
      <c r="I1759" t="str">
        <f>VLOOKUP($F1759,Products!$A:$E,3,0)</f>
        <v>Mountain Bikes</v>
      </c>
      <c r="J1759" t="str">
        <f>VLOOKUP($I1759,Product_Subcateg!$B:$D,3,0)</f>
        <v>Bikes</v>
      </c>
      <c r="K1759" t="str">
        <f>VLOOKUP($F1759,Products!$A:$E,5,0)</f>
        <v>Mountain-400-W Silver, 42</v>
      </c>
    </row>
    <row r="1760" spans="1:11" x14ac:dyDescent="0.35">
      <c r="A1760" s="10">
        <v>42702</v>
      </c>
      <c r="B1760" s="12">
        <f t="shared" si="81"/>
        <v>2016</v>
      </c>
      <c r="C1760">
        <f t="shared" si="82"/>
        <v>4</v>
      </c>
      <c r="D1760">
        <f t="shared" si="83"/>
        <v>11</v>
      </c>
      <c r="E1760" s="12">
        <v>9</v>
      </c>
      <c r="F1760" s="12">
        <v>589</v>
      </c>
      <c r="G1760" s="12">
        <v>1</v>
      </c>
      <c r="H1760" t="str">
        <f>VLOOKUP($E1760,Territories!$A:$D,3,0)</f>
        <v>Australia</v>
      </c>
      <c r="I1760" t="str">
        <f>VLOOKUP($F1760,Products!$A:$E,3,0)</f>
        <v>Mountain Bikes</v>
      </c>
      <c r="J1760" t="str">
        <f>VLOOKUP($I1760,Product_Subcateg!$B:$D,3,0)</f>
        <v>Bikes</v>
      </c>
      <c r="K1760" t="str">
        <f>VLOOKUP($F1760,Products!$A:$E,5,0)</f>
        <v>Mountain-400-W Silver, 42</v>
      </c>
    </row>
    <row r="1761" spans="1:11" x14ac:dyDescent="0.35">
      <c r="A1761" s="10">
        <v>42849</v>
      </c>
      <c r="B1761" s="12">
        <f t="shared" si="81"/>
        <v>2017</v>
      </c>
      <c r="C1761">
        <f t="shared" si="82"/>
        <v>2</v>
      </c>
      <c r="D1761">
        <f t="shared" si="83"/>
        <v>4</v>
      </c>
      <c r="E1761" s="12">
        <v>9</v>
      </c>
      <c r="F1761" s="12">
        <v>589</v>
      </c>
      <c r="G1761" s="12">
        <v>1</v>
      </c>
      <c r="H1761" t="str">
        <f>VLOOKUP($E1761,Territories!$A:$D,3,0)</f>
        <v>Australia</v>
      </c>
      <c r="I1761" t="str">
        <f>VLOOKUP($F1761,Products!$A:$E,3,0)</f>
        <v>Mountain Bikes</v>
      </c>
      <c r="J1761" t="str">
        <f>VLOOKUP($I1761,Product_Subcateg!$B:$D,3,0)</f>
        <v>Bikes</v>
      </c>
      <c r="K1761" t="str">
        <f>VLOOKUP($F1761,Products!$A:$E,5,0)</f>
        <v>Mountain-400-W Silver, 42</v>
      </c>
    </row>
    <row r="1762" spans="1:11" x14ac:dyDescent="0.35">
      <c r="A1762" s="10">
        <v>42595</v>
      </c>
      <c r="B1762" s="12">
        <f t="shared" si="81"/>
        <v>2016</v>
      </c>
      <c r="C1762">
        <f t="shared" si="82"/>
        <v>3</v>
      </c>
      <c r="D1762">
        <f t="shared" si="83"/>
        <v>8</v>
      </c>
      <c r="E1762" s="12">
        <v>10</v>
      </c>
      <c r="F1762" s="12">
        <v>590</v>
      </c>
      <c r="G1762" s="12">
        <v>1</v>
      </c>
      <c r="H1762" t="str">
        <f>VLOOKUP($E1762,Territories!$A:$D,3,0)</f>
        <v>United Kingdom</v>
      </c>
      <c r="I1762" t="str">
        <f>VLOOKUP($F1762,Products!$A:$E,3,0)</f>
        <v>Mountain Bikes</v>
      </c>
      <c r="J1762" t="str">
        <f>VLOOKUP($I1762,Product_Subcateg!$B:$D,3,0)</f>
        <v>Bikes</v>
      </c>
      <c r="K1762" t="str">
        <f>VLOOKUP($F1762,Products!$A:$E,5,0)</f>
        <v>Mountain-400-W Silver, 46</v>
      </c>
    </row>
    <row r="1763" spans="1:11" x14ac:dyDescent="0.35">
      <c r="A1763" s="10">
        <v>42839</v>
      </c>
      <c r="B1763" s="12">
        <f t="shared" si="81"/>
        <v>2017</v>
      </c>
      <c r="C1763">
        <f t="shared" si="82"/>
        <v>2</v>
      </c>
      <c r="D1763">
        <f t="shared" si="83"/>
        <v>4</v>
      </c>
      <c r="E1763" s="12">
        <v>10</v>
      </c>
      <c r="F1763" s="12">
        <v>590</v>
      </c>
      <c r="G1763" s="12">
        <v>1</v>
      </c>
      <c r="H1763" t="str">
        <f>VLOOKUP($E1763,Territories!$A:$D,3,0)</f>
        <v>United Kingdom</v>
      </c>
      <c r="I1763" t="str">
        <f>VLOOKUP($F1763,Products!$A:$E,3,0)</f>
        <v>Mountain Bikes</v>
      </c>
      <c r="J1763" t="str">
        <f>VLOOKUP($I1763,Product_Subcateg!$B:$D,3,0)</f>
        <v>Bikes</v>
      </c>
      <c r="K1763" t="str">
        <f>VLOOKUP($F1763,Products!$A:$E,5,0)</f>
        <v>Mountain-400-W Silver, 46</v>
      </c>
    </row>
    <row r="1764" spans="1:11" x14ac:dyDescent="0.35">
      <c r="A1764" s="10">
        <v>42839</v>
      </c>
      <c r="B1764" s="12">
        <f t="shared" si="81"/>
        <v>2017</v>
      </c>
      <c r="C1764">
        <f t="shared" si="82"/>
        <v>2</v>
      </c>
      <c r="D1764">
        <f t="shared" si="83"/>
        <v>4</v>
      </c>
      <c r="E1764" s="12">
        <v>4</v>
      </c>
      <c r="F1764" s="12">
        <v>590</v>
      </c>
      <c r="G1764" s="12">
        <v>1</v>
      </c>
      <c r="H1764" t="str">
        <f>VLOOKUP($E1764,Territories!$A:$D,3,0)</f>
        <v>United States</v>
      </c>
      <c r="I1764" t="str">
        <f>VLOOKUP($F1764,Products!$A:$E,3,0)</f>
        <v>Mountain Bikes</v>
      </c>
      <c r="J1764" t="str">
        <f>VLOOKUP($I1764,Product_Subcateg!$B:$D,3,0)</f>
        <v>Bikes</v>
      </c>
      <c r="K1764" t="str">
        <f>VLOOKUP($F1764,Products!$A:$E,5,0)</f>
        <v>Mountain-400-W Silver, 46</v>
      </c>
    </row>
    <row r="1765" spans="1:11" x14ac:dyDescent="0.35">
      <c r="A1765" s="10">
        <v>42914</v>
      </c>
      <c r="B1765" s="12">
        <f t="shared" si="81"/>
        <v>2017</v>
      </c>
      <c r="C1765">
        <f t="shared" si="82"/>
        <v>2</v>
      </c>
      <c r="D1765">
        <f t="shared" si="83"/>
        <v>6</v>
      </c>
      <c r="E1765" s="12">
        <v>7</v>
      </c>
      <c r="F1765" s="12">
        <v>591</v>
      </c>
      <c r="G1765" s="12">
        <v>1</v>
      </c>
      <c r="H1765" t="str">
        <f>VLOOKUP($E1765,Territories!$A:$D,3,0)</f>
        <v>France</v>
      </c>
      <c r="I1765" t="str">
        <f>VLOOKUP($F1765,Products!$A:$E,3,0)</f>
        <v>Mountain Bikes</v>
      </c>
      <c r="J1765" t="str">
        <f>VLOOKUP($I1765,Product_Subcateg!$B:$D,3,0)</f>
        <v>Bikes</v>
      </c>
      <c r="K1765" t="str">
        <f>VLOOKUP($F1765,Products!$A:$E,5,0)</f>
        <v>Mountain-500 Silver, 40</v>
      </c>
    </row>
    <row r="1766" spans="1:11" x14ac:dyDescent="0.35">
      <c r="A1766" s="10">
        <v>42688</v>
      </c>
      <c r="B1766" s="12">
        <f t="shared" si="81"/>
        <v>2016</v>
      </c>
      <c r="C1766">
        <f t="shared" si="82"/>
        <v>4</v>
      </c>
      <c r="D1766">
        <f t="shared" si="83"/>
        <v>11</v>
      </c>
      <c r="E1766" s="12">
        <v>9</v>
      </c>
      <c r="F1766" s="12">
        <v>592</v>
      </c>
      <c r="G1766" s="12">
        <v>1</v>
      </c>
      <c r="H1766" t="str">
        <f>VLOOKUP($E1766,Territories!$A:$D,3,0)</f>
        <v>Australia</v>
      </c>
      <c r="I1766" t="str">
        <f>VLOOKUP($F1766,Products!$A:$E,3,0)</f>
        <v>Mountain Bikes</v>
      </c>
      <c r="J1766" t="str">
        <f>VLOOKUP($I1766,Product_Subcateg!$B:$D,3,0)</f>
        <v>Bikes</v>
      </c>
      <c r="K1766" t="str">
        <f>VLOOKUP($F1766,Products!$A:$E,5,0)</f>
        <v>Mountain-500 Silver, 42</v>
      </c>
    </row>
    <row r="1767" spans="1:11" x14ac:dyDescent="0.35">
      <c r="A1767" s="10">
        <v>42907</v>
      </c>
      <c r="B1767" s="12">
        <f t="shared" si="81"/>
        <v>2017</v>
      </c>
      <c r="C1767">
        <f t="shared" si="82"/>
        <v>2</v>
      </c>
      <c r="D1767">
        <f t="shared" si="83"/>
        <v>6</v>
      </c>
      <c r="E1767" s="12">
        <v>7</v>
      </c>
      <c r="F1767" s="12">
        <v>593</v>
      </c>
      <c r="G1767" s="12">
        <v>1</v>
      </c>
      <c r="H1767" t="str">
        <f>VLOOKUP($E1767,Territories!$A:$D,3,0)</f>
        <v>France</v>
      </c>
      <c r="I1767" t="str">
        <f>VLOOKUP($F1767,Products!$A:$E,3,0)</f>
        <v>Mountain Bikes</v>
      </c>
      <c r="J1767" t="str">
        <f>VLOOKUP($I1767,Product_Subcateg!$B:$D,3,0)</f>
        <v>Bikes</v>
      </c>
      <c r="K1767" t="str">
        <f>VLOOKUP($F1767,Products!$A:$E,5,0)</f>
        <v>Mountain-500 Silver, 44</v>
      </c>
    </row>
    <row r="1768" spans="1:11" x14ac:dyDescent="0.35">
      <c r="A1768" s="10">
        <v>42639</v>
      </c>
      <c r="B1768" s="12">
        <f t="shared" si="81"/>
        <v>2016</v>
      </c>
      <c r="C1768">
        <f t="shared" si="82"/>
        <v>3</v>
      </c>
      <c r="D1768">
        <f t="shared" si="83"/>
        <v>9</v>
      </c>
      <c r="E1768" s="12">
        <v>1</v>
      </c>
      <c r="F1768" s="12">
        <v>593</v>
      </c>
      <c r="G1768" s="12">
        <v>1</v>
      </c>
      <c r="H1768" t="str">
        <f>VLOOKUP($E1768,Territories!$A:$D,3,0)</f>
        <v>United States</v>
      </c>
      <c r="I1768" t="str">
        <f>VLOOKUP($F1768,Products!$A:$E,3,0)</f>
        <v>Mountain Bikes</v>
      </c>
      <c r="J1768" t="str">
        <f>VLOOKUP($I1768,Product_Subcateg!$B:$D,3,0)</f>
        <v>Bikes</v>
      </c>
      <c r="K1768" t="str">
        <f>VLOOKUP($F1768,Products!$A:$E,5,0)</f>
        <v>Mountain-500 Silver, 44</v>
      </c>
    </row>
    <row r="1769" spans="1:11" x14ac:dyDescent="0.35">
      <c r="A1769" s="10">
        <v>42711</v>
      </c>
      <c r="B1769" s="12">
        <f t="shared" si="81"/>
        <v>2016</v>
      </c>
      <c r="C1769">
        <f t="shared" si="82"/>
        <v>4</v>
      </c>
      <c r="D1769">
        <f t="shared" si="83"/>
        <v>12</v>
      </c>
      <c r="E1769" s="12">
        <v>7</v>
      </c>
      <c r="F1769" s="12">
        <v>595</v>
      </c>
      <c r="G1769" s="12">
        <v>1</v>
      </c>
      <c r="H1769" t="str">
        <f>VLOOKUP($E1769,Territories!$A:$D,3,0)</f>
        <v>France</v>
      </c>
      <c r="I1769" t="str">
        <f>VLOOKUP($F1769,Products!$A:$E,3,0)</f>
        <v>Mountain Bikes</v>
      </c>
      <c r="J1769" t="str">
        <f>VLOOKUP($I1769,Product_Subcateg!$B:$D,3,0)</f>
        <v>Bikes</v>
      </c>
      <c r="K1769" t="str">
        <f>VLOOKUP($F1769,Products!$A:$E,5,0)</f>
        <v>Mountain-500 Silver, 52</v>
      </c>
    </row>
    <row r="1770" spans="1:11" x14ac:dyDescent="0.35">
      <c r="A1770" s="10">
        <v>42795</v>
      </c>
      <c r="B1770" s="12">
        <f t="shared" si="81"/>
        <v>2017</v>
      </c>
      <c r="C1770">
        <f t="shared" si="82"/>
        <v>1</v>
      </c>
      <c r="D1770">
        <f t="shared" si="83"/>
        <v>3</v>
      </c>
      <c r="E1770" s="12">
        <v>4</v>
      </c>
      <c r="F1770" s="12">
        <v>595</v>
      </c>
      <c r="G1770" s="12">
        <v>1</v>
      </c>
      <c r="H1770" t="str">
        <f>VLOOKUP($E1770,Territories!$A:$D,3,0)</f>
        <v>United States</v>
      </c>
      <c r="I1770" t="str">
        <f>VLOOKUP($F1770,Products!$A:$E,3,0)</f>
        <v>Mountain Bikes</v>
      </c>
      <c r="J1770" t="str">
        <f>VLOOKUP($I1770,Product_Subcateg!$B:$D,3,0)</f>
        <v>Bikes</v>
      </c>
      <c r="K1770" t="str">
        <f>VLOOKUP($F1770,Products!$A:$E,5,0)</f>
        <v>Mountain-500 Silver, 52</v>
      </c>
    </row>
    <row r="1771" spans="1:11" x14ac:dyDescent="0.35">
      <c r="A1771" s="10">
        <v>42823</v>
      </c>
      <c r="B1771" s="12">
        <f t="shared" si="81"/>
        <v>2017</v>
      </c>
      <c r="C1771">
        <f t="shared" si="82"/>
        <v>1</v>
      </c>
      <c r="D1771">
        <f t="shared" si="83"/>
        <v>3</v>
      </c>
      <c r="E1771" s="12">
        <v>10</v>
      </c>
      <c r="F1771" s="12">
        <v>596</v>
      </c>
      <c r="G1771" s="12">
        <v>1</v>
      </c>
      <c r="H1771" t="str">
        <f>VLOOKUP($E1771,Territories!$A:$D,3,0)</f>
        <v>United Kingdom</v>
      </c>
      <c r="I1771" t="str">
        <f>VLOOKUP($F1771,Products!$A:$E,3,0)</f>
        <v>Mountain Bikes</v>
      </c>
      <c r="J1771" t="str">
        <f>VLOOKUP($I1771,Product_Subcateg!$B:$D,3,0)</f>
        <v>Bikes</v>
      </c>
      <c r="K1771" t="str">
        <f>VLOOKUP($F1771,Products!$A:$E,5,0)</f>
        <v>Mountain-500 Black, 40</v>
      </c>
    </row>
    <row r="1772" spans="1:11" x14ac:dyDescent="0.35">
      <c r="A1772" s="10">
        <v>42674</v>
      </c>
      <c r="B1772" s="12">
        <f t="shared" si="81"/>
        <v>2016</v>
      </c>
      <c r="C1772">
        <f t="shared" si="82"/>
        <v>4</v>
      </c>
      <c r="D1772">
        <f t="shared" si="83"/>
        <v>10</v>
      </c>
      <c r="E1772" s="12">
        <v>1</v>
      </c>
      <c r="F1772" s="12">
        <v>596</v>
      </c>
      <c r="G1772" s="12">
        <v>1</v>
      </c>
      <c r="H1772" t="str">
        <f>VLOOKUP($E1772,Territories!$A:$D,3,0)</f>
        <v>United States</v>
      </c>
      <c r="I1772" t="str">
        <f>VLOOKUP($F1772,Products!$A:$E,3,0)</f>
        <v>Mountain Bikes</v>
      </c>
      <c r="J1772" t="str">
        <f>VLOOKUP($I1772,Product_Subcateg!$B:$D,3,0)</f>
        <v>Bikes</v>
      </c>
      <c r="K1772" t="str">
        <f>VLOOKUP($F1772,Products!$A:$E,5,0)</f>
        <v>Mountain-500 Black, 40</v>
      </c>
    </row>
    <row r="1773" spans="1:11" x14ac:dyDescent="0.35">
      <c r="A1773" s="10">
        <v>42903</v>
      </c>
      <c r="B1773" s="12">
        <f t="shared" si="81"/>
        <v>2017</v>
      </c>
      <c r="C1773">
        <f t="shared" si="82"/>
        <v>2</v>
      </c>
      <c r="D1773">
        <f t="shared" si="83"/>
        <v>6</v>
      </c>
      <c r="E1773" s="12">
        <v>10</v>
      </c>
      <c r="F1773" s="12">
        <v>597</v>
      </c>
      <c r="G1773" s="12">
        <v>1</v>
      </c>
      <c r="H1773" t="str">
        <f>VLOOKUP($E1773,Territories!$A:$D,3,0)</f>
        <v>United Kingdom</v>
      </c>
      <c r="I1773" t="str">
        <f>VLOOKUP($F1773,Products!$A:$E,3,0)</f>
        <v>Mountain Bikes</v>
      </c>
      <c r="J1773" t="str">
        <f>VLOOKUP($I1773,Product_Subcateg!$B:$D,3,0)</f>
        <v>Bikes</v>
      </c>
      <c r="K1773" t="str">
        <f>VLOOKUP($F1773,Products!$A:$E,5,0)</f>
        <v>Mountain-500 Black, 42</v>
      </c>
    </row>
    <row r="1774" spans="1:11" x14ac:dyDescent="0.35">
      <c r="A1774" s="10">
        <v>42711</v>
      </c>
      <c r="B1774" s="12">
        <f t="shared" si="81"/>
        <v>2016</v>
      </c>
      <c r="C1774">
        <f t="shared" si="82"/>
        <v>4</v>
      </c>
      <c r="D1774">
        <f t="shared" si="83"/>
        <v>12</v>
      </c>
      <c r="E1774" s="12">
        <v>10</v>
      </c>
      <c r="F1774" s="12">
        <v>598</v>
      </c>
      <c r="G1774" s="12">
        <v>1</v>
      </c>
      <c r="H1774" t="str">
        <f>VLOOKUP($E1774,Territories!$A:$D,3,0)</f>
        <v>United Kingdom</v>
      </c>
      <c r="I1774" t="str">
        <f>VLOOKUP($F1774,Products!$A:$E,3,0)</f>
        <v>Mountain Bikes</v>
      </c>
      <c r="J1774" t="str">
        <f>VLOOKUP($I1774,Product_Subcateg!$B:$D,3,0)</f>
        <v>Bikes</v>
      </c>
      <c r="K1774" t="str">
        <f>VLOOKUP($F1774,Products!$A:$E,5,0)</f>
        <v>Mountain-500 Black, 44</v>
      </c>
    </row>
    <row r="1775" spans="1:11" x14ac:dyDescent="0.35">
      <c r="A1775" s="10">
        <v>42790</v>
      </c>
      <c r="B1775" s="12">
        <f t="shared" si="81"/>
        <v>2017</v>
      </c>
      <c r="C1775">
        <f t="shared" si="82"/>
        <v>1</v>
      </c>
      <c r="D1775">
        <f t="shared" si="83"/>
        <v>2</v>
      </c>
      <c r="E1775" s="12">
        <v>8</v>
      </c>
      <c r="F1775" s="12">
        <v>599</v>
      </c>
      <c r="G1775" s="12">
        <v>1</v>
      </c>
      <c r="H1775" t="str">
        <f>VLOOKUP($E1775,Territories!$A:$D,3,0)</f>
        <v>Germany</v>
      </c>
      <c r="I1775" t="str">
        <f>VLOOKUP($F1775,Products!$A:$E,3,0)</f>
        <v>Mountain Bikes</v>
      </c>
      <c r="J1775" t="str">
        <f>VLOOKUP($I1775,Product_Subcateg!$B:$D,3,0)</f>
        <v>Bikes</v>
      </c>
      <c r="K1775" t="str">
        <f>VLOOKUP($F1775,Products!$A:$E,5,0)</f>
        <v>Mountain-500 Black, 48</v>
      </c>
    </row>
    <row r="1776" spans="1:11" x14ac:dyDescent="0.35">
      <c r="A1776" s="10">
        <v>42772</v>
      </c>
      <c r="B1776" s="12">
        <f t="shared" si="81"/>
        <v>2017</v>
      </c>
      <c r="C1776">
        <f t="shared" si="82"/>
        <v>1</v>
      </c>
      <c r="D1776">
        <f t="shared" si="83"/>
        <v>2</v>
      </c>
      <c r="E1776" s="12">
        <v>10</v>
      </c>
      <c r="F1776" s="12">
        <v>600</v>
      </c>
      <c r="G1776" s="12">
        <v>1</v>
      </c>
      <c r="H1776" t="str">
        <f>VLOOKUP($E1776,Territories!$A:$D,3,0)</f>
        <v>United Kingdom</v>
      </c>
      <c r="I1776" t="str">
        <f>VLOOKUP($F1776,Products!$A:$E,3,0)</f>
        <v>Mountain Bikes</v>
      </c>
      <c r="J1776" t="str">
        <f>VLOOKUP($I1776,Product_Subcateg!$B:$D,3,0)</f>
        <v>Bikes</v>
      </c>
      <c r="K1776" t="str">
        <f>VLOOKUP($F1776,Products!$A:$E,5,0)</f>
        <v>Mountain-500 Black, 52</v>
      </c>
    </row>
    <row r="1777" spans="1:11" x14ac:dyDescent="0.35">
      <c r="A1777" s="10">
        <v>42654</v>
      </c>
      <c r="B1777" s="12">
        <f t="shared" si="81"/>
        <v>2016</v>
      </c>
      <c r="C1777">
        <f t="shared" si="82"/>
        <v>4</v>
      </c>
      <c r="D1777">
        <f t="shared" si="83"/>
        <v>10</v>
      </c>
      <c r="E1777" s="12">
        <v>6</v>
      </c>
      <c r="F1777" s="12">
        <v>600</v>
      </c>
      <c r="G1777" s="12">
        <v>1</v>
      </c>
      <c r="H1777" t="str">
        <f>VLOOKUP($E1777,Territories!$A:$D,3,0)</f>
        <v>Canada</v>
      </c>
      <c r="I1777" t="str">
        <f>VLOOKUP($F1777,Products!$A:$E,3,0)</f>
        <v>Mountain Bikes</v>
      </c>
      <c r="J1777" t="str">
        <f>VLOOKUP($I1777,Product_Subcateg!$B:$D,3,0)</f>
        <v>Bikes</v>
      </c>
      <c r="K1777" t="str">
        <f>VLOOKUP($F1777,Products!$A:$E,5,0)</f>
        <v>Mountain-500 Black, 52</v>
      </c>
    </row>
    <row r="1778" spans="1:11" x14ac:dyDescent="0.35">
      <c r="A1778" s="10">
        <v>42767</v>
      </c>
      <c r="B1778" s="12">
        <f t="shared" si="81"/>
        <v>2017</v>
      </c>
      <c r="C1778">
        <f t="shared" si="82"/>
        <v>1</v>
      </c>
      <c r="D1778">
        <f t="shared" si="83"/>
        <v>2</v>
      </c>
      <c r="E1778" s="12">
        <v>1</v>
      </c>
      <c r="F1778" s="12">
        <v>600</v>
      </c>
      <c r="G1778" s="12">
        <v>1</v>
      </c>
      <c r="H1778" t="str">
        <f>VLOOKUP($E1778,Territories!$A:$D,3,0)</f>
        <v>United States</v>
      </c>
      <c r="I1778" t="str">
        <f>VLOOKUP($F1778,Products!$A:$E,3,0)</f>
        <v>Mountain Bikes</v>
      </c>
      <c r="J1778" t="str">
        <f>VLOOKUP($I1778,Product_Subcateg!$B:$D,3,0)</f>
        <v>Bikes</v>
      </c>
      <c r="K1778" t="str">
        <f>VLOOKUP($F1778,Products!$A:$E,5,0)</f>
        <v>Mountain-500 Black, 52</v>
      </c>
    </row>
    <row r="1779" spans="1:11" x14ac:dyDescent="0.35">
      <c r="A1779" s="10">
        <v>42581</v>
      </c>
      <c r="B1779" s="12">
        <f t="shared" si="81"/>
        <v>2016</v>
      </c>
      <c r="C1779">
        <f t="shared" si="82"/>
        <v>3</v>
      </c>
      <c r="D1779">
        <f t="shared" si="83"/>
        <v>7</v>
      </c>
      <c r="E1779" s="12">
        <v>8</v>
      </c>
      <c r="F1779" s="12">
        <v>604</v>
      </c>
      <c r="G1779" s="12">
        <v>1</v>
      </c>
      <c r="H1779" t="str">
        <f>VLOOKUP($E1779,Territories!$A:$D,3,0)</f>
        <v>Germany</v>
      </c>
      <c r="I1779" t="str">
        <f>VLOOKUP($F1779,Products!$A:$E,3,0)</f>
        <v>Road Bikes</v>
      </c>
      <c r="J1779" t="str">
        <f>VLOOKUP($I1779,Product_Subcateg!$B:$D,3,0)</f>
        <v>Bikes</v>
      </c>
      <c r="K1779" t="str">
        <f>VLOOKUP($F1779,Products!$A:$E,5,0)</f>
        <v>Road-750 Black, 44</v>
      </c>
    </row>
    <row r="1780" spans="1:11" x14ac:dyDescent="0.35">
      <c r="A1780" s="10">
        <v>42867</v>
      </c>
      <c r="B1780" s="12">
        <f t="shared" si="81"/>
        <v>2017</v>
      </c>
      <c r="C1780">
        <f t="shared" si="82"/>
        <v>2</v>
      </c>
      <c r="D1780">
        <f t="shared" si="83"/>
        <v>5</v>
      </c>
      <c r="E1780" s="12">
        <v>10</v>
      </c>
      <c r="F1780" s="12">
        <v>604</v>
      </c>
      <c r="G1780" s="12">
        <v>1</v>
      </c>
      <c r="H1780" t="str">
        <f>VLOOKUP($E1780,Territories!$A:$D,3,0)</f>
        <v>United Kingdom</v>
      </c>
      <c r="I1780" t="str">
        <f>VLOOKUP($F1780,Products!$A:$E,3,0)</f>
        <v>Road Bikes</v>
      </c>
      <c r="J1780" t="str">
        <f>VLOOKUP($I1780,Product_Subcateg!$B:$D,3,0)</f>
        <v>Bikes</v>
      </c>
      <c r="K1780" t="str">
        <f>VLOOKUP($F1780,Products!$A:$E,5,0)</f>
        <v>Road-750 Black, 44</v>
      </c>
    </row>
    <row r="1781" spans="1:11" x14ac:dyDescent="0.35">
      <c r="A1781" s="10">
        <v>42658</v>
      </c>
      <c r="B1781" s="12">
        <f t="shared" si="81"/>
        <v>2016</v>
      </c>
      <c r="C1781">
        <f t="shared" si="82"/>
        <v>4</v>
      </c>
      <c r="D1781">
        <f t="shared" si="83"/>
        <v>10</v>
      </c>
      <c r="E1781" s="12">
        <v>1</v>
      </c>
      <c r="F1781" s="12">
        <v>604</v>
      </c>
      <c r="G1781" s="12">
        <v>1</v>
      </c>
      <c r="H1781" t="str">
        <f>VLOOKUP($E1781,Territories!$A:$D,3,0)</f>
        <v>United States</v>
      </c>
      <c r="I1781" t="str">
        <f>VLOOKUP($F1781,Products!$A:$E,3,0)</f>
        <v>Road Bikes</v>
      </c>
      <c r="J1781" t="str">
        <f>VLOOKUP($I1781,Product_Subcateg!$B:$D,3,0)</f>
        <v>Bikes</v>
      </c>
      <c r="K1781" t="str">
        <f>VLOOKUP($F1781,Products!$A:$E,5,0)</f>
        <v>Road-750 Black, 44</v>
      </c>
    </row>
    <row r="1782" spans="1:11" x14ac:dyDescent="0.35">
      <c r="A1782" s="10">
        <v>42815</v>
      </c>
      <c r="B1782" s="12">
        <f t="shared" si="81"/>
        <v>2017</v>
      </c>
      <c r="C1782">
        <f t="shared" si="82"/>
        <v>1</v>
      </c>
      <c r="D1782">
        <f t="shared" si="83"/>
        <v>3</v>
      </c>
      <c r="E1782" s="12">
        <v>1</v>
      </c>
      <c r="F1782" s="12">
        <v>604</v>
      </c>
      <c r="G1782" s="12">
        <v>1</v>
      </c>
      <c r="H1782" t="str">
        <f>VLOOKUP($E1782,Territories!$A:$D,3,0)</f>
        <v>United States</v>
      </c>
      <c r="I1782" t="str">
        <f>VLOOKUP($F1782,Products!$A:$E,3,0)</f>
        <v>Road Bikes</v>
      </c>
      <c r="J1782" t="str">
        <f>VLOOKUP($I1782,Product_Subcateg!$B:$D,3,0)</f>
        <v>Bikes</v>
      </c>
      <c r="K1782" t="str">
        <f>VLOOKUP($F1782,Products!$A:$E,5,0)</f>
        <v>Road-750 Black, 44</v>
      </c>
    </row>
    <row r="1783" spans="1:11" x14ac:dyDescent="0.35">
      <c r="A1783" s="10">
        <v>42674</v>
      </c>
      <c r="B1783" s="12">
        <f t="shared" si="81"/>
        <v>2016</v>
      </c>
      <c r="C1783">
        <f t="shared" si="82"/>
        <v>4</v>
      </c>
      <c r="D1783">
        <f t="shared" si="83"/>
        <v>10</v>
      </c>
      <c r="E1783" s="12">
        <v>9</v>
      </c>
      <c r="F1783" s="12">
        <v>604</v>
      </c>
      <c r="G1783" s="12">
        <v>1</v>
      </c>
      <c r="H1783" t="str">
        <f>VLOOKUP($E1783,Territories!$A:$D,3,0)</f>
        <v>Australia</v>
      </c>
      <c r="I1783" t="str">
        <f>VLOOKUP($F1783,Products!$A:$E,3,0)</f>
        <v>Road Bikes</v>
      </c>
      <c r="J1783" t="str">
        <f>VLOOKUP($I1783,Product_Subcateg!$B:$D,3,0)</f>
        <v>Bikes</v>
      </c>
      <c r="K1783" t="str">
        <f>VLOOKUP($F1783,Products!$A:$E,5,0)</f>
        <v>Road-750 Black, 44</v>
      </c>
    </row>
    <row r="1784" spans="1:11" x14ac:dyDescent="0.35">
      <c r="A1784" s="10">
        <v>42681</v>
      </c>
      <c r="B1784" s="12">
        <f t="shared" si="81"/>
        <v>2016</v>
      </c>
      <c r="C1784">
        <f t="shared" si="82"/>
        <v>4</v>
      </c>
      <c r="D1784">
        <f t="shared" si="83"/>
        <v>11</v>
      </c>
      <c r="E1784" s="12">
        <v>9</v>
      </c>
      <c r="F1784" s="12">
        <v>604</v>
      </c>
      <c r="G1784" s="12">
        <v>1</v>
      </c>
      <c r="H1784" t="str">
        <f>VLOOKUP($E1784,Territories!$A:$D,3,0)</f>
        <v>Australia</v>
      </c>
      <c r="I1784" t="str">
        <f>VLOOKUP($F1784,Products!$A:$E,3,0)</f>
        <v>Road Bikes</v>
      </c>
      <c r="J1784" t="str">
        <f>VLOOKUP($I1784,Product_Subcateg!$B:$D,3,0)</f>
        <v>Bikes</v>
      </c>
      <c r="K1784" t="str">
        <f>VLOOKUP($F1784,Products!$A:$E,5,0)</f>
        <v>Road-750 Black, 44</v>
      </c>
    </row>
    <row r="1785" spans="1:11" x14ac:dyDescent="0.35">
      <c r="A1785" s="10">
        <v>42771</v>
      </c>
      <c r="B1785" s="12">
        <f t="shared" si="81"/>
        <v>2017</v>
      </c>
      <c r="C1785">
        <f t="shared" si="82"/>
        <v>1</v>
      </c>
      <c r="D1785">
        <f t="shared" si="83"/>
        <v>2</v>
      </c>
      <c r="E1785" s="12">
        <v>9</v>
      </c>
      <c r="F1785" s="12">
        <v>604</v>
      </c>
      <c r="G1785" s="12">
        <v>1</v>
      </c>
      <c r="H1785" t="str">
        <f>VLOOKUP($E1785,Territories!$A:$D,3,0)</f>
        <v>Australia</v>
      </c>
      <c r="I1785" t="str">
        <f>VLOOKUP($F1785,Products!$A:$E,3,0)</f>
        <v>Road Bikes</v>
      </c>
      <c r="J1785" t="str">
        <f>VLOOKUP($I1785,Product_Subcateg!$B:$D,3,0)</f>
        <v>Bikes</v>
      </c>
      <c r="K1785" t="str">
        <f>VLOOKUP($F1785,Products!$A:$E,5,0)</f>
        <v>Road-750 Black, 44</v>
      </c>
    </row>
    <row r="1786" spans="1:11" x14ac:dyDescent="0.35">
      <c r="A1786" s="10">
        <v>42831</v>
      </c>
      <c r="B1786" s="12">
        <f t="shared" si="81"/>
        <v>2017</v>
      </c>
      <c r="C1786">
        <f t="shared" si="82"/>
        <v>2</v>
      </c>
      <c r="D1786">
        <f t="shared" si="83"/>
        <v>4</v>
      </c>
      <c r="E1786" s="12">
        <v>8</v>
      </c>
      <c r="F1786" s="12">
        <v>605</v>
      </c>
      <c r="G1786" s="12">
        <v>1</v>
      </c>
      <c r="H1786" t="str">
        <f>VLOOKUP($E1786,Territories!$A:$D,3,0)</f>
        <v>Germany</v>
      </c>
      <c r="I1786" t="str">
        <f>VLOOKUP($F1786,Products!$A:$E,3,0)</f>
        <v>Road Bikes</v>
      </c>
      <c r="J1786" t="str">
        <f>VLOOKUP($I1786,Product_Subcateg!$B:$D,3,0)</f>
        <v>Bikes</v>
      </c>
      <c r="K1786" t="str">
        <f>VLOOKUP($F1786,Products!$A:$E,5,0)</f>
        <v>Road-750 Black, 48</v>
      </c>
    </row>
    <row r="1787" spans="1:11" x14ac:dyDescent="0.35">
      <c r="A1787" s="10">
        <v>42842</v>
      </c>
      <c r="B1787" s="12">
        <f t="shared" si="81"/>
        <v>2017</v>
      </c>
      <c r="C1787">
        <f t="shared" si="82"/>
        <v>2</v>
      </c>
      <c r="D1787">
        <f t="shared" si="83"/>
        <v>4</v>
      </c>
      <c r="E1787" s="12">
        <v>8</v>
      </c>
      <c r="F1787" s="12">
        <v>605</v>
      </c>
      <c r="G1787" s="12">
        <v>1</v>
      </c>
      <c r="H1787" t="str">
        <f>VLOOKUP($E1787,Territories!$A:$D,3,0)</f>
        <v>Germany</v>
      </c>
      <c r="I1787" t="str">
        <f>VLOOKUP($F1787,Products!$A:$E,3,0)</f>
        <v>Road Bikes</v>
      </c>
      <c r="J1787" t="str">
        <f>VLOOKUP($I1787,Product_Subcateg!$B:$D,3,0)</f>
        <v>Bikes</v>
      </c>
      <c r="K1787" t="str">
        <f>VLOOKUP($F1787,Products!$A:$E,5,0)</f>
        <v>Road-750 Black, 48</v>
      </c>
    </row>
    <row r="1788" spans="1:11" x14ac:dyDescent="0.35">
      <c r="A1788" s="10">
        <v>42894</v>
      </c>
      <c r="B1788" s="12">
        <f t="shared" si="81"/>
        <v>2017</v>
      </c>
      <c r="C1788">
        <f t="shared" si="82"/>
        <v>2</v>
      </c>
      <c r="D1788">
        <f t="shared" si="83"/>
        <v>6</v>
      </c>
      <c r="E1788" s="12">
        <v>8</v>
      </c>
      <c r="F1788" s="12">
        <v>605</v>
      </c>
      <c r="G1788" s="12">
        <v>1</v>
      </c>
      <c r="H1788" t="str">
        <f>VLOOKUP($E1788,Territories!$A:$D,3,0)</f>
        <v>Germany</v>
      </c>
      <c r="I1788" t="str">
        <f>VLOOKUP($F1788,Products!$A:$E,3,0)</f>
        <v>Road Bikes</v>
      </c>
      <c r="J1788" t="str">
        <f>VLOOKUP($I1788,Product_Subcateg!$B:$D,3,0)</f>
        <v>Bikes</v>
      </c>
      <c r="K1788" t="str">
        <f>VLOOKUP($F1788,Products!$A:$E,5,0)</f>
        <v>Road-750 Black, 48</v>
      </c>
    </row>
    <row r="1789" spans="1:11" x14ac:dyDescent="0.35">
      <c r="A1789" s="10">
        <v>42665</v>
      </c>
      <c r="B1789" s="12">
        <f t="shared" si="81"/>
        <v>2016</v>
      </c>
      <c r="C1789">
        <f t="shared" si="82"/>
        <v>4</v>
      </c>
      <c r="D1789">
        <f t="shared" si="83"/>
        <v>10</v>
      </c>
      <c r="E1789" s="12">
        <v>7</v>
      </c>
      <c r="F1789" s="12">
        <v>605</v>
      </c>
      <c r="G1789" s="12">
        <v>1</v>
      </c>
      <c r="H1789" t="str">
        <f>VLOOKUP($E1789,Territories!$A:$D,3,0)</f>
        <v>France</v>
      </c>
      <c r="I1789" t="str">
        <f>VLOOKUP($F1789,Products!$A:$E,3,0)</f>
        <v>Road Bikes</v>
      </c>
      <c r="J1789" t="str">
        <f>VLOOKUP($I1789,Product_Subcateg!$B:$D,3,0)</f>
        <v>Bikes</v>
      </c>
      <c r="K1789" t="str">
        <f>VLOOKUP($F1789,Products!$A:$E,5,0)</f>
        <v>Road-750 Black, 48</v>
      </c>
    </row>
    <row r="1790" spans="1:11" x14ac:dyDescent="0.35">
      <c r="A1790" s="10">
        <v>42691</v>
      </c>
      <c r="B1790" s="12">
        <f t="shared" si="81"/>
        <v>2016</v>
      </c>
      <c r="C1790">
        <f t="shared" si="82"/>
        <v>4</v>
      </c>
      <c r="D1790">
        <f t="shared" si="83"/>
        <v>11</v>
      </c>
      <c r="E1790" s="12">
        <v>6</v>
      </c>
      <c r="F1790" s="12">
        <v>605</v>
      </c>
      <c r="G1790" s="12">
        <v>1</v>
      </c>
      <c r="H1790" t="str">
        <f>VLOOKUP($E1790,Territories!$A:$D,3,0)</f>
        <v>Canada</v>
      </c>
      <c r="I1790" t="str">
        <f>VLOOKUP($F1790,Products!$A:$E,3,0)</f>
        <v>Road Bikes</v>
      </c>
      <c r="J1790" t="str">
        <f>VLOOKUP($I1790,Product_Subcateg!$B:$D,3,0)</f>
        <v>Bikes</v>
      </c>
      <c r="K1790" t="str">
        <f>VLOOKUP($F1790,Products!$A:$E,5,0)</f>
        <v>Road-750 Black, 48</v>
      </c>
    </row>
    <row r="1791" spans="1:11" x14ac:dyDescent="0.35">
      <c r="A1791" s="10">
        <v>42665</v>
      </c>
      <c r="B1791" s="12">
        <f t="shared" si="81"/>
        <v>2016</v>
      </c>
      <c r="C1791">
        <f t="shared" si="82"/>
        <v>4</v>
      </c>
      <c r="D1791">
        <f t="shared" si="83"/>
        <v>10</v>
      </c>
      <c r="E1791" s="12">
        <v>1</v>
      </c>
      <c r="F1791" s="12">
        <v>605</v>
      </c>
      <c r="G1791" s="12">
        <v>1</v>
      </c>
      <c r="H1791" t="str">
        <f>VLOOKUP($E1791,Territories!$A:$D,3,0)</f>
        <v>United States</v>
      </c>
      <c r="I1791" t="str">
        <f>VLOOKUP($F1791,Products!$A:$E,3,0)</f>
        <v>Road Bikes</v>
      </c>
      <c r="J1791" t="str">
        <f>VLOOKUP($I1791,Product_Subcateg!$B:$D,3,0)</f>
        <v>Bikes</v>
      </c>
      <c r="K1791" t="str">
        <f>VLOOKUP($F1791,Products!$A:$E,5,0)</f>
        <v>Road-750 Black, 48</v>
      </c>
    </row>
    <row r="1792" spans="1:11" x14ac:dyDescent="0.35">
      <c r="A1792" s="10">
        <v>42565</v>
      </c>
      <c r="B1792" s="12">
        <f t="shared" si="81"/>
        <v>2016</v>
      </c>
      <c r="C1792">
        <f t="shared" si="82"/>
        <v>3</v>
      </c>
      <c r="D1792">
        <f t="shared" si="83"/>
        <v>7</v>
      </c>
      <c r="E1792" s="12">
        <v>4</v>
      </c>
      <c r="F1792" s="12">
        <v>605</v>
      </c>
      <c r="G1792" s="12">
        <v>1</v>
      </c>
      <c r="H1792" t="str">
        <f>VLOOKUP($E1792,Territories!$A:$D,3,0)</f>
        <v>United States</v>
      </c>
      <c r="I1792" t="str">
        <f>VLOOKUP($F1792,Products!$A:$E,3,0)</f>
        <v>Road Bikes</v>
      </c>
      <c r="J1792" t="str">
        <f>VLOOKUP($I1792,Product_Subcateg!$B:$D,3,0)</f>
        <v>Bikes</v>
      </c>
      <c r="K1792" t="str">
        <f>VLOOKUP($F1792,Products!$A:$E,5,0)</f>
        <v>Road-750 Black, 48</v>
      </c>
    </row>
    <row r="1793" spans="1:11" x14ac:dyDescent="0.35">
      <c r="A1793" s="10">
        <v>42643</v>
      </c>
      <c r="B1793" s="12">
        <f t="shared" si="81"/>
        <v>2016</v>
      </c>
      <c r="C1793">
        <f t="shared" si="82"/>
        <v>3</v>
      </c>
      <c r="D1793">
        <f t="shared" si="83"/>
        <v>9</v>
      </c>
      <c r="E1793" s="12">
        <v>4</v>
      </c>
      <c r="F1793" s="12">
        <v>605</v>
      </c>
      <c r="G1793" s="12">
        <v>1</v>
      </c>
      <c r="H1793" t="str">
        <f>VLOOKUP($E1793,Territories!$A:$D,3,0)</f>
        <v>United States</v>
      </c>
      <c r="I1793" t="str">
        <f>VLOOKUP($F1793,Products!$A:$E,3,0)</f>
        <v>Road Bikes</v>
      </c>
      <c r="J1793" t="str">
        <f>VLOOKUP($I1793,Product_Subcateg!$B:$D,3,0)</f>
        <v>Bikes</v>
      </c>
      <c r="K1793" t="str">
        <f>VLOOKUP($F1793,Products!$A:$E,5,0)</f>
        <v>Road-750 Black, 48</v>
      </c>
    </row>
    <row r="1794" spans="1:11" x14ac:dyDescent="0.35">
      <c r="A1794" s="10">
        <v>42814</v>
      </c>
      <c r="B1794" s="12">
        <f t="shared" si="81"/>
        <v>2017</v>
      </c>
      <c r="C1794">
        <f t="shared" si="82"/>
        <v>1</v>
      </c>
      <c r="D1794">
        <f t="shared" si="83"/>
        <v>3</v>
      </c>
      <c r="E1794" s="12">
        <v>4</v>
      </c>
      <c r="F1794" s="12">
        <v>605</v>
      </c>
      <c r="G1794" s="12">
        <v>1</v>
      </c>
      <c r="H1794" t="str">
        <f>VLOOKUP($E1794,Territories!$A:$D,3,0)</f>
        <v>United States</v>
      </c>
      <c r="I1794" t="str">
        <f>VLOOKUP($F1794,Products!$A:$E,3,0)</f>
        <v>Road Bikes</v>
      </c>
      <c r="J1794" t="str">
        <f>VLOOKUP($I1794,Product_Subcateg!$B:$D,3,0)</f>
        <v>Bikes</v>
      </c>
      <c r="K1794" t="str">
        <f>VLOOKUP($F1794,Products!$A:$E,5,0)</f>
        <v>Road-750 Black, 48</v>
      </c>
    </row>
    <row r="1795" spans="1:11" x14ac:dyDescent="0.35">
      <c r="A1795" s="10">
        <v>42885</v>
      </c>
      <c r="B1795" s="12">
        <f t="shared" ref="B1795:B1810" si="84">YEAR(A1795)</f>
        <v>2017</v>
      </c>
      <c r="C1795">
        <f t="shared" ref="C1795:C1810" si="85">ROUNDUP(MONTH(A1795)/3,0)</f>
        <v>2</v>
      </c>
      <c r="D1795">
        <f t="shared" ref="D1795:D1810" si="86">MONTH(A1795)</f>
        <v>5</v>
      </c>
      <c r="E1795" s="12">
        <v>4</v>
      </c>
      <c r="F1795" s="12">
        <v>605</v>
      </c>
      <c r="G1795" s="12">
        <v>1</v>
      </c>
      <c r="H1795" t="str">
        <f>VLOOKUP($E1795,Territories!$A:$D,3,0)</f>
        <v>United States</v>
      </c>
      <c r="I1795" t="str">
        <f>VLOOKUP($F1795,Products!$A:$E,3,0)</f>
        <v>Road Bikes</v>
      </c>
      <c r="J1795" t="str">
        <f>VLOOKUP($I1795,Product_Subcateg!$B:$D,3,0)</f>
        <v>Bikes</v>
      </c>
      <c r="K1795" t="str">
        <f>VLOOKUP($F1795,Products!$A:$E,5,0)</f>
        <v>Road-750 Black, 48</v>
      </c>
    </row>
    <row r="1796" spans="1:11" x14ac:dyDescent="0.35">
      <c r="A1796" s="10">
        <v>42643</v>
      </c>
      <c r="B1796" s="12">
        <f t="shared" si="84"/>
        <v>2016</v>
      </c>
      <c r="C1796">
        <f t="shared" si="85"/>
        <v>3</v>
      </c>
      <c r="D1796">
        <f t="shared" si="86"/>
        <v>9</v>
      </c>
      <c r="E1796" s="12">
        <v>9</v>
      </c>
      <c r="F1796" s="12">
        <v>605</v>
      </c>
      <c r="G1796" s="12">
        <v>1</v>
      </c>
      <c r="H1796" t="str">
        <f>VLOOKUP($E1796,Territories!$A:$D,3,0)</f>
        <v>Australia</v>
      </c>
      <c r="I1796" t="str">
        <f>VLOOKUP($F1796,Products!$A:$E,3,0)</f>
        <v>Road Bikes</v>
      </c>
      <c r="J1796" t="str">
        <f>VLOOKUP($I1796,Product_Subcateg!$B:$D,3,0)</f>
        <v>Bikes</v>
      </c>
      <c r="K1796" t="str">
        <f>VLOOKUP($F1796,Products!$A:$E,5,0)</f>
        <v>Road-750 Black, 48</v>
      </c>
    </row>
    <row r="1797" spans="1:11" x14ac:dyDescent="0.35">
      <c r="A1797" s="10">
        <v>42732</v>
      </c>
      <c r="B1797" s="12">
        <f t="shared" si="84"/>
        <v>2016</v>
      </c>
      <c r="C1797">
        <f t="shared" si="85"/>
        <v>4</v>
      </c>
      <c r="D1797">
        <f t="shared" si="86"/>
        <v>12</v>
      </c>
      <c r="E1797" s="12">
        <v>9</v>
      </c>
      <c r="F1797" s="12">
        <v>605</v>
      </c>
      <c r="G1797" s="12">
        <v>1</v>
      </c>
      <c r="H1797" t="str">
        <f>VLOOKUP($E1797,Territories!$A:$D,3,0)</f>
        <v>Australia</v>
      </c>
      <c r="I1797" t="str">
        <f>VLOOKUP($F1797,Products!$A:$E,3,0)</f>
        <v>Road Bikes</v>
      </c>
      <c r="J1797" t="str">
        <f>VLOOKUP($I1797,Product_Subcateg!$B:$D,3,0)</f>
        <v>Bikes</v>
      </c>
      <c r="K1797" t="str">
        <f>VLOOKUP($F1797,Products!$A:$E,5,0)</f>
        <v>Road-750 Black, 48</v>
      </c>
    </row>
    <row r="1798" spans="1:11" x14ac:dyDescent="0.35">
      <c r="A1798" s="10">
        <v>42802</v>
      </c>
      <c r="B1798" s="12">
        <f t="shared" si="84"/>
        <v>2017</v>
      </c>
      <c r="C1798">
        <f t="shared" si="85"/>
        <v>1</v>
      </c>
      <c r="D1798">
        <f t="shared" si="86"/>
        <v>3</v>
      </c>
      <c r="E1798" s="12">
        <v>9</v>
      </c>
      <c r="F1798" s="12">
        <v>605</v>
      </c>
      <c r="G1798" s="12">
        <v>1</v>
      </c>
      <c r="H1798" t="str">
        <f>VLOOKUP($E1798,Territories!$A:$D,3,0)</f>
        <v>Australia</v>
      </c>
      <c r="I1798" t="str">
        <f>VLOOKUP($F1798,Products!$A:$E,3,0)</f>
        <v>Road Bikes</v>
      </c>
      <c r="J1798" t="str">
        <f>VLOOKUP($I1798,Product_Subcateg!$B:$D,3,0)</f>
        <v>Bikes</v>
      </c>
      <c r="K1798" t="str">
        <f>VLOOKUP($F1798,Products!$A:$E,5,0)</f>
        <v>Road-750 Black, 48</v>
      </c>
    </row>
    <row r="1799" spans="1:11" x14ac:dyDescent="0.35">
      <c r="A1799" s="10">
        <v>42783</v>
      </c>
      <c r="B1799" s="12">
        <f t="shared" si="84"/>
        <v>2017</v>
      </c>
      <c r="C1799">
        <f t="shared" si="85"/>
        <v>1</v>
      </c>
      <c r="D1799">
        <f t="shared" si="86"/>
        <v>2</v>
      </c>
      <c r="E1799" s="12">
        <v>4</v>
      </c>
      <c r="F1799" s="12">
        <v>605</v>
      </c>
      <c r="G1799" s="12">
        <v>2</v>
      </c>
      <c r="H1799" t="str">
        <f>VLOOKUP($E1799,Territories!$A:$D,3,0)</f>
        <v>United States</v>
      </c>
      <c r="I1799" t="str">
        <f>VLOOKUP($F1799,Products!$A:$E,3,0)</f>
        <v>Road Bikes</v>
      </c>
      <c r="J1799" t="str">
        <f>VLOOKUP($I1799,Product_Subcateg!$B:$D,3,0)</f>
        <v>Bikes</v>
      </c>
      <c r="K1799" t="str">
        <f>VLOOKUP($F1799,Products!$A:$E,5,0)</f>
        <v>Road-750 Black, 48</v>
      </c>
    </row>
    <row r="1800" spans="1:11" x14ac:dyDescent="0.35">
      <c r="A1800" s="10">
        <v>42802</v>
      </c>
      <c r="B1800" s="12">
        <f t="shared" si="84"/>
        <v>2017</v>
      </c>
      <c r="C1800">
        <f t="shared" si="85"/>
        <v>1</v>
      </c>
      <c r="D1800">
        <f t="shared" si="86"/>
        <v>3</v>
      </c>
      <c r="E1800" s="12">
        <v>10</v>
      </c>
      <c r="F1800" s="12">
        <v>606</v>
      </c>
      <c r="G1800" s="12">
        <v>1</v>
      </c>
      <c r="H1800" t="str">
        <f>VLOOKUP($E1800,Territories!$A:$D,3,0)</f>
        <v>United Kingdom</v>
      </c>
      <c r="I1800" t="str">
        <f>VLOOKUP($F1800,Products!$A:$E,3,0)</f>
        <v>Road Bikes</v>
      </c>
      <c r="J1800" t="str">
        <f>VLOOKUP($I1800,Product_Subcateg!$B:$D,3,0)</f>
        <v>Bikes</v>
      </c>
      <c r="K1800" t="str">
        <f>VLOOKUP($F1800,Products!$A:$E,5,0)</f>
        <v>Road-750 Black, 52</v>
      </c>
    </row>
    <row r="1801" spans="1:11" x14ac:dyDescent="0.35">
      <c r="A1801" s="10">
        <v>42837</v>
      </c>
      <c r="B1801" s="12">
        <f t="shared" si="84"/>
        <v>2017</v>
      </c>
      <c r="C1801">
        <f t="shared" si="85"/>
        <v>2</v>
      </c>
      <c r="D1801">
        <f t="shared" si="86"/>
        <v>4</v>
      </c>
      <c r="E1801" s="12">
        <v>10</v>
      </c>
      <c r="F1801" s="12">
        <v>606</v>
      </c>
      <c r="G1801" s="12">
        <v>1</v>
      </c>
      <c r="H1801" t="str">
        <f>VLOOKUP($E1801,Territories!$A:$D,3,0)</f>
        <v>United Kingdom</v>
      </c>
      <c r="I1801" t="str">
        <f>VLOOKUP($F1801,Products!$A:$E,3,0)</f>
        <v>Road Bikes</v>
      </c>
      <c r="J1801" t="str">
        <f>VLOOKUP($I1801,Product_Subcateg!$B:$D,3,0)</f>
        <v>Bikes</v>
      </c>
      <c r="K1801" t="str">
        <f>VLOOKUP($F1801,Products!$A:$E,5,0)</f>
        <v>Road-750 Black, 52</v>
      </c>
    </row>
    <row r="1802" spans="1:11" x14ac:dyDescent="0.35">
      <c r="A1802" s="10">
        <v>42686</v>
      </c>
      <c r="B1802" s="12">
        <f t="shared" si="84"/>
        <v>2016</v>
      </c>
      <c r="C1802">
        <f t="shared" si="85"/>
        <v>4</v>
      </c>
      <c r="D1802">
        <f t="shared" si="86"/>
        <v>11</v>
      </c>
      <c r="E1802" s="12">
        <v>6</v>
      </c>
      <c r="F1802" s="12">
        <v>606</v>
      </c>
      <c r="G1802" s="12">
        <v>1</v>
      </c>
      <c r="H1802" t="str">
        <f>VLOOKUP($E1802,Territories!$A:$D,3,0)</f>
        <v>Canada</v>
      </c>
      <c r="I1802" t="str">
        <f>VLOOKUP($F1802,Products!$A:$E,3,0)</f>
        <v>Road Bikes</v>
      </c>
      <c r="J1802" t="str">
        <f>VLOOKUP($I1802,Product_Subcateg!$B:$D,3,0)</f>
        <v>Bikes</v>
      </c>
      <c r="K1802" t="str">
        <f>VLOOKUP($F1802,Products!$A:$E,5,0)</f>
        <v>Road-750 Black, 52</v>
      </c>
    </row>
    <row r="1803" spans="1:11" x14ac:dyDescent="0.35">
      <c r="A1803" s="10">
        <v>42878</v>
      </c>
      <c r="B1803" s="12">
        <f t="shared" si="84"/>
        <v>2017</v>
      </c>
      <c r="C1803">
        <f t="shared" si="85"/>
        <v>2</v>
      </c>
      <c r="D1803">
        <f t="shared" si="86"/>
        <v>5</v>
      </c>
      <c r="E1803" s="12">
        <v>1</v>
      </c>
      <c r="F1803" s="12">
        <v>606</v>
      </c>
      <c r="G1803" s="12">
        <v>1</v>
      </c>
      <c r="H1803" t="str">
        <f>VLOOKUP($E1803,Territories!$A:$D,3,0)</f>
        <v>United States</v>
      </c>
      <c r="I1803" t="str">
        <f>VLOOKUP($F1803,Products!$A:$E,3,0)</f>
        <v>Road Bikes</v>
      </c>
      <c r="J1803" t="str">
        <f>VLOOKUP($I1803,Product_Subcateg!$B:$D,3,0)</f>
        <v>Bikes</v>
      </c>
      <c r="K1803" t="str">
        <f>VLOOKUP($F1803,Products!$A:$E,5,0)</f>
        <v>Road-750 Black, 52</v>
      </c>
    </row>
    <row r="1804" spans="1:11" x14ac:dyDescent="0.35">
      <c r="A1804" s="10">
        <v>42668</v>
      </c>
      <c r="B1804" s="12">
        <f t="shared" si="84"/>
        <v>2016</v>
      </c>
      <c r="C1804">
        <f t="shared" si="85"/>
        <v>4</v>
      </c>
      <c r="D1804">
        <f t="shared" si="86"/>
        <v>10</v>
      </c>
      <c r="E1804" s="12">
        <v>4</v>
      </c>
      <c r="F1804" s="12">
        <v>606</v>
      </c>
      <c r="G1804" s="12">
        <v>1</v>
      </c>
      <c r="H1804" t="str">
        <f>VLOOKUP($E1804,Territories!$A:$D,3,0)</f>
        <v>United States</v>
      </c>
      <c r="I1804" t="str">
        <f>VLOOKUP($F1804,Products!$A:$E,3,0)</f>
        <v>Road Bikes</v>
      </c>
      <c r="J1804" t="str">
        <f>VLOOKUP($I1804,Product_Subcateg!$B:$D,3,0)</f>
        <v>Bikes</v>
      </c>
      <c r="K1804" t="str">
        <f>VLOOKUP($F1804,Products!$A:$E,5,0)</f>
        <v>Road-750 Black, 52</v>
      </c>
    </row>
    <row r="1805" spans="1:11" x14ac:dyDescent="0.35">
      <c r="A1805" s="10">
        <v>42764</v>
      </c>
      <c r="B1805" s="12">
        <f t="shared" si="84"/>
        <v>2017</v>
      </c>
      <c r="C1805">
        <f t="shared" si="85"/>
        <v>1</v>
      </c>
      <c r="D1805">
        <f t="shared" si="86"/>
        <v>1</v>
      </c>
      <c r="E1805" s="12">
        <v>4</v>
      </c>
      <c r="F1805" s="12">
        <v>606</v>
      </c>
      <c r="G1805" s="12">
        <v>1</v>
      </c>
      <c r="H1805" t="str">
        <f>VLOOKUP($E1805,Territories!$A:$D,3,0)</f>
        <v>United States</v>
      </c>
      <c r="I1805" t="str">
        <f>VLOOKUP($F1805,Products!$A:$E,3,0)</f>
        <v>Road Bikes</v>
      </c>
      <c r="J1805" t="str">
        <f>VLOOKUP($I1805,Product_Subcateg!$B:$D,3,0)</f>
        <v>Bikes</v>
      </c>
      <c r="K1805" t="str">
        <f>VLOOKUP($F1805,Products!$A:$E,5,0)</f>
        <v>Road-750 Black, 52</v>
      </c>
    </row>
    <row r="1806" spans="1:11" x14ac:dyDescent="0.35">
      <c r="A1806" s="10">
        <v>42859</v>
      </c>
      <c r="B1806" s="12">
        <f t="shared" si="84"/>
        <v>2017</v>
      </c>
      <c r="C1806">
        <f t="shared" si="85"/>
        <v>2</v>
      </c>
      <c r="D1806">
        <f t="shared" si="86"/>
        <v>5</v>
      </c>
      <c r="E1806" s="12">
        <v>4</v>
      </c>
      <c r="F1806" s="12">
        <v>606</v>
      </c>
      <c r="G1806" s="12">
        <v>1</v>
      </c>
      <c r="H1806" t="str">
        <f>VLOOKUP($E1806,Territories!$A:$D,3,0)</f>
        <v>United States</v>
      </c>
      <c r="I1806" t="str">
        <f>VLOOKUP($F1806,Products!$A:$E,3,0)</f>
        <v>Road Bikes</v>
      </c>
      <c r="J1806" t="str">
        <f>VLOOKUP($I1806,Product_Subcateg!$B:$D,3,0)</f>
        <v>Bikes</v>
      </c>
      <c r="K1806" t="str">
        <f>VLOOKUP($F1806,Products!$A:$E,5,0)</f>
        <v>Road-750 Black, 52</v>
      </c>
    </row>
    <row r="1807" spans="1:11" x14ac:dyDescent="0.35">
      <c r="A1807" s="10">
        <v>42867</v>
      </c>
      <c r="B1807" s="12">
        <f t="shared" si="84"/>
        <v>2017</v>
      </c>
      <c r="C1807">
        <f t="shared" si="85"/>
        <v>2</v>
      </c>
      <c r="D1807">
        <f t="shared" si="86"/>
        <v>5</v>
      </c>
      <c r="E1807" s="12">
        <v>4</v>
      </c>
      <c r="F1807" s="12">
        <v>606</v>
      </c>
      <c r="G1807" s="12">
        <v>1</v>
      </c>
      <c r="H1807" t="str">
        <f>VLOOKUP($E1807,Territories!$A:$D,3,0)</f>
        <v>United States</v>
      </c>
      <c r="I1807" t="str">
        <f>VLOOKUP($F1807,Products!$A:$E,3,0)</f>
        <v>Road Bikes</v>
      </c>
      <c r="J1807" t="str">
        <f>VLOOKUP($I1807,Product_Subcateg!$B:$D,3,0)</f>
        <v>Bikes</v>
      </c>
      <c r="K1807" t="str">
        <f>VLOOKUP($F1807,Products!$A:$E,5,0)</f>
        <v>Road-750 Black, 52</v>
      </c>
    </row>
    <row r="1808" spans="1:11" x14ac:dyDescent="0.35">
      <c r="A1808" s="10">
        <v>42704</v>
      </c>
      <c r="B1808" s="12">
        <f t="shared" si="84"/>
        <v>2016</v>
      </c>
      <c r="C1808">
        <f t="shared" si="85"/>
        <v>4</v>
      </c>
      <c r="D1808">
        <f t="shared" si="86"/>
        <v>11</v>
      </c>
      <c r="E1808" s="12">
        <v>9</v>
      </c>
      <c r="F1808" s="12">
        <v>606</v>
      </c>
      <c r="G1808" s="12">
        <v>1</v>
      </c>
      <c r="H1808" t="str">
        <f>VLOOKUP($E1808,Territories!$A:$D,3,0)</f>
        <v>Australia</v>
      </c>
      <c r="I1808" t="str">
        <f>VLOOKUP($F1808,Products!$A:$E,3,0)</f>
        <v>Road Bikes</v>
      </c>
      <c r="J1808" t="str">
        <f>VLOOKUP($I1808,Product_Subcateg!$B:$D,3,0)</f>
        <v>Bikes</v>
      </c>
      <c r="K1808" t="str">
        <f>VLOOKUP($F1808,Products!$A:$E,5,0)</f>
        <v>Road-750 Black, 52</v>
      </c>
    </row>
    <row r="1809" spans="1:11" x14ac:dyDescent="0.35">
      <c r="A1809" s="10">
        <v>42781</v>
      </c>
      <c r="B1809" s="12">
        <f t="shared" si="84"/>
        <v>2017</v>
      </c>
      <c r="C1809">
        <f t="shared" si="85"/>
        <v>1</v>
      </c>
      <c r="D1809">
        <f t="shared" si="86"/>
        <v>2</v>
      </c>
      <c r="E1809" s="12">
        <v>9</v>
      </c>
      <c r="F1809" s="12">
        <v>606</v>
      </c>
      <c r="G1809" s="12">
        <v>1</v>
      </c>
      <c r="H1809" t="str">
        <f>VLOOKUP($E1809,Territories!$A:$D,3,0)</f>
        <v>Australia</v>
      </c>
      <c r="I1809" t="str">
        <f>VLOOKUP($F1809,Products!$A:$E,3,0)</f>
        <v>Road Bikes</v>
      </c>
      <c r="J1809" t="str">
        <f>VLOOKUP($I1809,Product_Subcateg!$B:$D,3,0)</f>
        <v>Bikes</v>
      </c>
      <c r="K1809" t="str">
        <f>VLOOKUP($F1809,Products!$A:$E,5,0)</f>
        <v>Road-750 Black, 52</v>
      </c>
    </row>
    <row r="1810" spans="1:11" x14ac:dyDescent="0.35">
      <c r="A1810" s="10">
        <v>42808</v>
      </c>
      <c r="B1810" s="12">
        <f t="shared" si="84"/>
        <v>2017</v>
      </c>
      <c r="C1810">
        <f t="shared" si="85"/>
        <v>1</v>
      </c>
      <c r="D1810">
        <f t="shared" si="86"/>
        <v>3</v>
      </c>
      <c r="E1810" s="12">
        <v>9</v>
      </c>
      <c r="F1810" s="12">
        <v>606</v>
      </c>
      <c r="G1810" s="12">
        <v>1</v>
      </c>
      <c r="H1810" t="str">
        <f>VLOOKUP($E1810,Territories!$A:$D,3,0)</f>
        <v>Australia</v>
      </c>
      <c r="I1810" t="str">
        <f>VLOOKUP($F1810,Products!$A:$E,3,0)</f>
        <v>Road Bikes</v>
      </c>
      <c r="J1810" t="str">
        <f>VLOOKUP($I1810,Product_Subcateg!$B:$D,3,0)</f>
        <v>Bikes</v>
      </c>
      <c r="K1810" t="str">
        <f>VLOOKUP($F1810,Products!$A:$E,5,0)</f>
        <v>Road-750 Black, 52</v>
      </c>
    </row>
  </sheetData>
  <autoFilter ref="A1:H1810" xr:uid="{BB4C63E0-0107-4FEB-99C9-3B60DFEE1C5F}">
    <sortState xmlns:xlrd2="http://schemas.microsoft.com/office/spreadsheetml/2017/richdata2" ref="A2:H1810">
      <sortCondition ref="F1:F1810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4A6AA-FD8C-4494-8D17-6CF0850C41D1}">
  <dimension ref="A1:D11"/>
  <sheetViews>
    <sheetView workbookViewId="0">
      <selection activeCell="C1" sqref="C1"/>
    </sheetView>
  </sheetViews>
  <sheetFormatPr defaultRowHeight="14.5" x14ac:dyDescent="0.35"/>
  <sheetData>
    <row r="1" spans="1:4" x14ac:dyDescent="0.35">
      <c r="A1" t="s">
        <v>25949</v>
      </c>
      <c r="B1" t="s">
        <v>25950</v>
      </c>
      <c r="C1" t="s">
        <v>25951</v>
      </c>
      <c r="D1" t="s">
        <v>25952</v>
      </c>
    </row>
    <row r="2" spans="1:4" x14ac:dyDescent="0.35">
      <c r="A2">
        <v>1</v>
      </c>
      <c r="B2" t="s">
        <v>25953</v>
      </c>
      <c r="C2" t="s">
        <v>25954</v>
      </c>
      <c r="D2" t="s">
        <v>25955</v>
      </c>
    </row>
    <row r="3" spans="1:4" x14ac:dyDescent="0.35">
      <c r="A3">
        <v>2</v>
      </c>
      <c r="B3" t="s">
        <v>25956</v>
      </c>
      <c r="C3" t="s">
        <v>25954</v>
      </c>
      <c r="D3" t="s">
        <v>25955</v>
      </c>
    </row>
    <row r="4" spans="1:4" x14ac:dyDescent="0.35">
      <c r="A4">
        <v>3</v>
      </c>
      <c r="B4" t="s">
        <v>25957</v>
      </c>
      <c r="C4" t="s">
        <v>25954</v>
      </c>
      <c r="D4" t="s">
        <v>25955</v>
      </c>
    </row>
    <row r="5" spans="1:4" x14ac:dyDescent="0.35">
      <c r="A5">
        <v>4</v>
      </c>
      <c r="B5" t="s">
        <v>25958</v>
      </c>
      <c r="C5" t="s">
        <v>25954</v>
      </c>
      <c r="D5" t="s">
        <v>25955</v>
      </c>
    </row>
    <row r="6" spans="1:4" x14ac:dyDescent="0.35">
      <c r="A6">
        <v>5</v>
      </c>
      <c r="B6" t="s">
        <v>25959</v>
      </c>
      <c r="C6" t="s">
        <v>25954</v>
      </c>
      <c r="D6" t="s">
        <v>25955</v>
      </c>
    </row>
    <row r="7" spans="1:4" x14ac:dyDescent="0.35">
      <c r="A7">
        <v>6</v>
      </c>
      <c r="B7" t="s">
        <v>25960</v>
      </c>
      <c r="C7" t="s">
        <v>25960</v>
      </c>
      <c r="D7" t="s">
        <v>25955</v>
      </c>
    </row>
    <row r="8" spans="1:4" x14ac:dyDescent="0.35">
      <c r="A8">
        <v>7</v>
      </c>
      <c r="B8" t="s">
        <v>25961</v>
      </c>
      <c r="C8" t="s">
        <v>25961</v>
      </c>
      <c r="D8" t="s">
        <v>25962</v>
      </c>
    </row>
    <row r="9" spans="1:4" x14ac:dyDescent="0.35">
      <c r="A9">
        <v>8</v>
      </c>
      <c r="B9" t="s">
        <v>25963</v>
      </c>
      <c r="C9" t="s">
        <v>25963</v>
      </c>
      <c r="D9" t="s">
        <v>25962</v>
      </c>
    </row>
    <row r="10" spans="1:4" x14ac:dyDescent="0.35">
      <c r="A10">
        <v>9</v>
      </c>
      <c r="B10" t="s">
        <v>25964</v>
      </c>
      <c r="C10" t="s">
        <v>25964</v>
      </c>
      <c r="D10" t="s">
        <v>25965</v>
      </c>
    </row>
    <row r="11" spans="1:4" x14ac:dyDescent="0.35">
      <c r="A11">
        <v>10</v>
      </c>
      <c r="B11" t="s">
        <v>25966</v>
      </c>
      <c r="C11" t="s">
        <v>25966</v>
      </c>
      <c r="D11" t="s">
        <v>259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21DC7-7364-4D2B-9758-D0F0A831F848}">
  <dimension ref="A1:D38"/>
  <sheetViews>
    <sheetView workbookViewId="0">
      <selection activeCell="C4" sqref="C4"/>
    </sheetView>
  </sheetViews>
  <sheetFormatPr defaultRowHeight="14.5" x14ac:dyDescent="0.35"/>
  <cols>
    <col min="1" max="1" width="25.36328125" customWidth="1"/>
    <col min="2" max="2" width="21.6328125" customWidth="1"/>
    <col min="3" max="3" width="21.453125" customWidth="1"/>
  </cols>
  <sheetData>
    <row r="1" spans="1:4" x14ac:dyDescent="0.35">
      <c r="A1" t="s">
        <v>1</v>
      </c>
      <c r="B1" t="s">
        <v>25967</v>
      </c>
      <c r="C1" t="s">
        <v>25968</v>
      </c>
      <c r="D1" t="s">
        <v>26006</v>
      </c>
    </row>
    <row r="2" spans="1:4" x14ac:dyDescent="0.35">
      <c r="A2">
        <v>1</v>
      </c>
      <c r="B2" t="s">
        <v>25969</v>
      </c>
      <c r="C2">
        <v>1</v>
      </c>
      <c r="D2" t="s">
        <v>26007</v>
      </c>
    </row>
    <row r="3" spans="1:4" x14ac:dyDescent="0.35">
      <c r="A3">
        <v>2</v>
      </c>
      <c r="B3" t="s">
        <v>25970</v>
      </c>
      <c r="C3">
        <v>1</v>
      </c>
      <c r="D3" t="s">
        <v>26007</v>
      </c>
    </row>
    <row r="4" spans="1:4" x14ac:dyDescent="0.35">
      <c r="A4">
        <v>3</v>
      </c>
      <c r="B4" t="s">
        <v>25971</v>
      </c>
      <c r="C4">
        <v>1</v>
      </c>
      <c r="D4" t="s">
        <v>26007</v>
      </c>
    </row>
    <row r="5" spans="1:4" x14ac:dyDescent="0.35">
      <c r="A5">
        <v>4</v>
      </c>
      <c r="B5" t="s">
        <v>25972</v>
      </c>
      <c r="C5">
        <v>2</v>
      </c>
      <c r="D5" t="s">
        <v>26008</v>
      </c>
    </row>
    <row r="6" spans="1:4" x14ac:dyDescent="0.35">
      <c r="A6">
        <v>5</v>
      </c>
      <c r="B6" t="s">
        <v>25973</v>
      </c>
      <c r="C6">
        <v>2</v>
      </c>
      <c r="D6" t="s">
        <v>26008</v>
      </c>
    </row>
    <row r="7" spans="1:4" x14ac:dyDescent="0.35">
      <c r="A7">
        <v>6</v>
      </c>
      <c r="B7" t="s">
        <v>25974</v>
      </c>
      <c r="C7">
        <v>2</v>
      </c>
      <c r="D7" t="s">
        <v>26008</v>
      </c>
    </row>
    <row r="8" spans="1:4" x14ac:dyDescent="0.35">
      <c r="A8">
        <v>7</v>
      </c>
      <c r="B8" t="s">
        <v>25975</v>
      </c>
      <c r="C8">
        <v>2</v>
      </c>
      <c r="D8" t="s">
        <v>26008</v>
      </c>
    </row>
    <row r="9" spans="1:4" x14ac:dyDescent="0.35">
      <c r="A9">
        <v>8</v>
      </c>
      <c r="B9" t="s">
        <v>25976</v>
      </c>
      <c r="C9">
        <v>2</v>
      </c>
      <c r="D9" t="s">
        <v>26008</v>
      </c>
    </row>
    <row r="10" spans="1:4" x14ac:dyDescent="0.35">
      <c r="A10">
        <v>9</v>
      </c>
      <c r="B10" t="s">
        <v>25977</v>
      </c>
      <c r="C10">
        <v>2</v>
      </c>
      <c r="D10" t="s">
        <v>26008</v>
      </c>
    </row>
    <row r="11" spans="1:4" x14ac:dyDescent="0.35">
      <c r="A11">
        <v>10</v>
      </c>
      <c r="B11" t="s">
        <v>25978</v>
      </c>
      <c r="C11">
        <v>2</v>
      </c>
      <c r="D11" t="s">
        <v>26008</v>
      </c>
    </row>
    <row r="12" spans="1:4" x14ac:dyDescent="0.35">
      <c r="A12">
        <v>11</v>
      </c>
      <c r="B12" t="s">
        <v>25979</v>
      </c>
      <c r="C12">
        <v>2</v>
      </c>
      <c r="D12" t="s">
        <v>26008</v>
      </c>
    </row>
    <row r="13" spans="1:4" x14ac:dyDescent="0.35">
      <c r="A13">
        <v>12</v>
      </c>
      <c r="B13" t="s">
        <v>25980</v>
      </c>
      <c r="C13">
        <v>2</v>
      </c>
      <c r="D13" t="s">
        <v>26008</v>
      </c>
    </row>
    <row r="14" spans="1:4" x14ac:dyDescent="0.35">
      <c r="A14">
        <v>13</v>
      </c>
      <c r="B14" t="s">
        <v>25981</v>
      </c>
      <c r="C14">
        <v>2</v>
      </c>
      <c r="D14" t="s">
        <v>26008</v>
      </c>
    </row>
    <row r="15" spans="1:4" x14ac:dyDescent="0.35">
      <c r="A15">
        <v>14</v>
      </c>
      <c r="B15" t="s">
        <v>25982</v>
      </c>
      <c r="C15">
        <v>2</v>
      </c>
      <c r="D15" t="s">
        <v>26008</v>
      </c>
    </row>
    <row r="16" spans="1:4" x14ac:dyDescent="0.35">
      <c r="A16">
        <v>15</v>
      </c>
      <c r="B16" t="s">
        <v>26005</v>
      </c>
      <c r="C16">
        <v>2</v>
      </c>
      <c r="D16" t="s">
        <v>26008</v>
      </c>
    </row>
    <row r="17" spans="1:4" x14ac:dyDescent="0.35">
      <c r="A17">
        <v>16</v>
      </c>
      <c r="B17" t="s">
        <v>25984</v>
      </c>
      <c r="C17">
        <v>2</v>
      </c>
      <c r="D17" t="s">
        <v>26008</v>
      </c>
    </row>
    <row r="18" spans="1:4" x14ac:dyDescent="0.35">
      <c r="A18">
        <v>17</v>
      </c>
      <c r="B18" t="s">
        <v>25985</v>
      </c>
      <c r="C18">
        <v>2</v>
      </c>
      <c r="D18" t="s">
        <v>26008</v>
      </c>
    </row>
    <row r="19" spans="1:4" x14ac:dyDescent="0.35">
      <c r="A19">
        <v>18</v>
      </c>
      <c r="B19" t="s">
        <v>25986</v>
      </c>
      <c r="C19">
        <v>3</v>
      </c>
      <c r="D19" t="s">
        <v>26009</v>
      </c>
    </row>
    <row r="20" spans="1:4" x14ac:dyDescent="0.35">
      <c r="A20">
        <v>19</v>
      </c>
      <c r="B20" t="s">
        <v>25987</v>
      </c>
      <c r="C20">
        <v>3</v>
      </c>
      <c r="D20" t="s">
        <v>26009</v>
      </c>
    </row>
    <row r="21" spans="1:4" x14ac:dyDescent="0.35">
      <c r="A21">
        <v>20</v>
      </c>
      <c r="B21" t="s">
        <v>25988</v>
      </c>
      <c r="C21">
        <v>3</v>
      </c>
      <c r="D21" t="s">
        <v>26009</v>
      </c>
    </row>
    <row r="22" spans="1:4" x14ac:dyDescent="0.35">
      <c r="A22">
        <v>21</v>
      </c>
      <c r="B22" t="s">
        <v>25989</v>
      </c>
      <c r="C22">
        <v>3</v>
      </c>
      <c r="D22" t="s">
        <v>26009</v>
      </c>
    </row>
    <row r="23" spans="1:4" x14ac:dyDescent="0.35">
      <c r="A23">
        <v>22</v>
      </c>
      <c r="B23" t="s">
        <v>25990</v>
      </c>
      <c r="C23">
        <v>3</v>
      </c>
      <c r="D23" t="s">
        <v>26009</v>
      </c>
    </row>
    <row r="24" spans="1:4" x14ac:dyDescent="0.35">
      <c r="A24">
        <v>23</v>
      </c>
      <c r="B24" t="s">
        <v>25991</v>
      </c>
      <c r="C24">
        <v>3</v>
      </c>
      <c r="D24" t="s">
        <v>26009</v>
      </c>
    </row>
    <row r="25" spans="1:4" x14ac:dyDescent="0.35">
      <c r="A25">
        <v>24</v>
      </c>
      <c r="B25" t="s">
        <v>25992</v>
      </c>
      <c r="C25">
        <v>3</v>
      </c>
      <c r="D25" t="s">
        <v>26009</v>
      </c>
    </row>
    <row r="26" spans="1:4" x14ac:dyDescent="0.35">
      <c r="A26">
        <v>25</v>
      </c>
      <c r="B26" t="s">
        <v>25993</v>
      </c>
      <c r="C26">
        <v>3</v>
      </c>
      <c r="D26" t="s">
        <v>26009</v>
      </c>
    </row>
    <row r="27" spans="1:4" x14ac:dyDescent="0.35">
      <c r="A27">
        <v>26</v>
      </c>
      <c r="B27" t="s">
        <v>25994</v>
      </c>
      <c r="C27">
        <v>4</v>
      </c>
      <c r="D27" t="s">
        <v>26010</v>
      </c>
    </row>
    <row r="28" spans="1:4" x14ac:dyDescent="0.35">
      <c r="A28">
        <v>27</v>
      </c>
      <c r="B28" t="s">
        <v>25995</v>
      </c>
      <c r="C28">
        <v>4</v>
      </c>
      <c r="D28" t="s">
        <v>26010</v>
      </c>
    </row>
    <row r="29" spans="1:4" x14ac:dyDescent="0.35">
      <c r="A29">
        <v>28</v>
      </c>
      <c r="B29" t="s">
        <v>25996</v>
      </c>
      <c r="C29">
        <v>4</v>
      </c>
      <c r="D29" t="s">
        <v>26010</v>
      </c>
    </row>
    <row r="30" spans="1:4" x14ac:dyDescent="0.35">
      <c r="A30">
        <v>29</v>
      </c>
      <c r="B30" t="s">
        <v>25997</v>
      </c>
      <c r="C30">
        <v>4</v>
      </c>
      <c r="D30" t="s">
        <v>26010</v>
      </c>
    </row>
    <row r="31" spans="1:4" x14ac:dyDescent="0.35">
      <c r="A31">
        <v>30</v>
      </c>
      <c r="B31" t="s">
        <v>25998</v>
      </c>
      <c r="C31">
        <v>4</v>
      </c>
      <c r="D31" t="s">
        <v>26010</v>
      </c>
    </row>
    <row r="32" spans="1:4" x14ac:dyDescent="0.35">
      <c r="A32">
        <v>31</v>
      </c>
      <c r="B32" t="s">
        <v>25999</v>
      </c>
      <c r="C32">
        <v>4</v>
      </c>
      <c r="D32" t="s">
        <v>26010</v>
      </c>
    </row>
    <row r="33" spans="1:4" x14ac:dyDescent="0.35">
      <c r="A33">
        <v>32</v>
      </c>
      <c r="B33" t="s">
        <v>26000</v>
      </c>
      <c r="C33">
        <v>4</v>
      </c>
      <c r="D33" t="s">
        <v>26010</v>
      </c>
    </row>
    <row r="34" spans="1:4" x14ac:dyDescent="0.35">
      <c r="A34">
        <v>33</v>
      </c>
      <c r="B34" t="s">
        <v>26001</v>
      </c>
      <c r="C34">
        <v>4</v>
      </c>
      <c r="D34" t="s">
        <v>26010</v>
      </c>
    </row>
    <row r="35" spans="1:4" x14ac:dyDescent="0.35">
      <c r="A35">
        <v>34</v>
      </c>
      <c r="B35" t="s">
        <v>26002</v>
      </c>
      <c r="C35">
        <v>4</v>
      </c>
      <c r="D35" t="s">
        <v>26010</v>
      </c>
    </row>
    <row r="36" spans="1:4" x14ac:dyDescent="0.35">
      <c r="A36">
        <v>35</v>
      </c>
      <c r="B36" t="s">
        <v>26003</v>
      </c>
      <c r="C36">
        <v>4</v>
      </c>
      <c r="D36" t="s">
        <v>26010</v>
      </c>
    </row>
    <row r="37" spans="1:4" x14ac:dyDescent="0.35">
      <c r="A37">
        <v>36</v>
      </c>
      <c r="B37" t="s">
        <v>26004</v>
      </c>
      <c r="C37">
        <v>4</v>
      </c>
      <c r="D37" t="s">
        <v>26010</v>
      </c>
    </row>
    <row r="38" spans="1:4" x14ac:dyDescent="0.35">
      <c r="A38">
        <v>37</v>
      </c>
      <c r="B38" t="s">
        <v>25983</v>
      </c>
      <c r="C38">
        <v>4</v>
      </c>
      <c r="D38" t="s">
        <v>260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C54E-EBF7-4B9A-8BDD-8957BE339E06}">
  <dimension ref="B2:K270"/>
  <sheetViews>
    <sheetView topLeftCell="A256" workbookViewId="0">
      <selection activeCell="B261" sqref="B261"/>
    </sheetView>
  </sheetViews>
  <sheetFormatPr defaultRowHeight="14.5" x14ac:dyDescent="0.35"/>
  <cols>
    <col min="2" max="2" width="15.54296875" bestFit="1" customWidth="1"/>
    <col min="3" max="3" width="19.36328125" bestFit="1" customWidth="1"/>
    <col min="4" max="4" width="19.54296875" bestFit="1" customWidth="1"/>
    <col min="5" max="5" width="11.81640625" bestFit="1" customWidth="1"/>
    <col min="6" max="6" width="20.6328125" bestFit="1" customWidth="1"/>
    <col min="7" max="7" width="14.08984375" bestFit="1" customWidth="1"/>
    <col min="8" max="8" width="11.81640625" bestFit="1" customWidth="1"/>
    <col min="10" max="10" width="18.81640625" bestFit="1" customWidth="1"/>
    <col min="11" max="11" width="11.81640625" bestFit="1" customWidth="1"/>
  </cols>
  <sheetData>
    <row r="2" spans="2:6" x14ac:dyDescent="0.35">
      <c r="B2" t="s">
        <v>45206</v>
      </c>
      <c r="C2" t="s">
        <v>45203</v>
      </c>
      <c r="D2" t="s">
        <v>45204</v>
      </c>
      <c r="E2" t="s">
        <v>45205</v>
      </c>
      <c r="F2" t="s">
        <v>45227</v>
      </c>
    </row>
    <row r="3" spans="2:6" x14ac:dyDescent="0.35">
      <c r="B3" s="16">
        <v>84174</v>
      </c>
      <c r="C3" s="16">
        <v>25672000.879302293</v>
      </c>
      <c r="D3" s="16">
        <v>14814809.444498681</v>
      </c>
      <c r="E3" s="16">
        <v>10857191.434798973</v>
      </c>
      <c r="F3" s="16">
        <v>56046</v>
      </c>
    </row>
    <row r="4" spans="2:6" x14ac:dyDescent="0.35">
      <c r="B4" s="13" t="s">
        <v>45196</v>
      </c>
      <c r="C4" t="s">
        <v>45205</v>
      </c>
      <c r="D4" t="s">
        <v>45211</v>
      </c>
    </row>
    <row r="5" spans="2:6" x14ac:dyDescent="0.35">
      <c r="B5" s="14" t="s">
        <v>26010</v>
      </c>
      <c r="C5" s="47">
        <v>376180.25819996971</v>
      </c>
      <c r="D5" s="17">
        <f>$C5/$C$9</f>
        <v>3.4648026652105923E-2</v>
      </c>
      <c r="E5" s="19">
        <f>$D$9-$D5</f>
        <v>0.96535197334789413</v>
      </c>
      <c r="F5" t="str">
        <f>IF($C5&gt;=1000000,ROUND($C5/1000000,2)&amp;"M",ROUND($C5/1000,2)&amp;"K")</f>
        <v>376.18K</v>
      </c>
    </row>
    <row r="6" spans="2:6" x14ac:dyDescent="0.35">
      <c r="B6" s="14" t="s">
        <v>26007</v>
      </c>
      <c r="C6" s="47">
        <v>9726168.2712001186</v>
      </c>
      <c r="D6" s="17">
        <f>$C6/$C$9</f>
        <v>0.89582727997456568</v>
      </c>
      <c r="E6" s="19">
        <f>$D$9-$D6</f>
        <v>0.10417272002543432</v>
      </c>
      <c r="F6" t="str">
        <f>IF($C6&gt;=1000000,ROUND($C6/1000000,2)&amp;"M",ROUND($C6/1000,2)&amp;"K")</f>
        <v>9.73M</v>
      </c>
    </row>
    <row r="7" spans="2:6" x14ac:dyDescent="0.35">
      <c r="B7" s="14" t="s">
        <v>26009</v>
      </c>
      <c r="C7" s="47">
        <v>161787.10199999137</v>
      </c>
      <c r="D7" s="17">
        <f>$C7/$C$9</f>
        <v>1.4901376932658854E-2</v>
      </c>
      <c r="E7" s="19">
        <f>$D$9-$D7</f>
        <v>0.98509862306734119</v>
      </c>
      <c r="F7" t="str">
        <f>IF($C7&gt;=1000000,ROUND($C7/1000000,2)&amp;"M",ROUND($C7/1000,2)&amp;"K")</f>
        <v>161.79K</v>
      </c>
    </row>
    <row r="8" spans="2:6" x14ac:dyDescent="0.35">
      <c r="B8" s="14" t="s">
        <v>26008</v>
      </c>
      <c r="C8" s="47">
        <v>593055.80340001313</v>
      </c>
      <c r="D8" s="17">
        <f>$C8/$C$9</f>
        <v>5.462331644066961E-2</v>
      </c>
      <c r="E8" s="19">
        <f>$D$9-$D8</f>
        <v>0.94537668355933036</v>
      </c>
      <c r="F8" t="str">
        <f>IF($C8&gt;=1000000,ROUND($C8/1000000,2)&amp;"M",ROUND($C8/1000,2)&amp;"K")</f>
        <v>593.06K</v>
      </c>
    </row>
    <row r="9" spans="2:6" x14ac:dyDescent="0.35">
      <c r="B9" s="14" t="s">
        <v>45197</v>
      </c>
      <c r="C9" s="47">
        <v>10857191.434800092</v>
      </c>
      <c r="D9" s="17">
        <f>$C9/$C$9</f>
        <v>1</v>
      </c>
      <c r="E9" s="19">
        <f>$D$9-$D9</f>
        <v>0</v>
      </c>
    </row>
    <row r="11" spans="2:6" x14ac:dyDescent="0.35">
      <c r="B11" s="13" t="s">
        <v>45196</v>
      </c>
      <c r="C11" t="s">
        <v>45206</v>
      </c>
      <c r="D11" t="s">
        <v>45226</v>
      </c>
      <c r="E11" t="s">
        <v>45225</v>
      </c>
      <c r="F11" t="s">
        <v>45224</v>
      </c>
    </row>
    <row r="12" spans="2:6" x14ac:dyDescent="0.35">
      <c r="B12" s="14">
        <v>1</v>
      </c>
      <c r="C12" s="16">
        <v>7446</v>
      </c>
      <c r="D12" s="31">
        <f>$C12</f>
        <v>7446</v>
      </c>
      <c r="E12" t="e">
        <f>IF($C12=MAX($C$12:$C$23),$C12,NA())</f>
        <v>#N/A</v>
      </c>
      <c r="F12" t="str">
        <f>IF($C12&gt;=1000,ROUND($C12/1000,2)&amp;"K",$C12)</f>
        <v>7.45K</v>
      </c>
    </row>
    <row r="13" spans="2:6" x14ac:dyDescent="0.35">
      <c r="B13" s="14">
        <v>2</v>
      </c>
      <c r="C13" s="16">
        <v>7260</v>
      </c>
      <c r="D13" s="31">
        <f t="shared" ref="D13:D39" si="0">$C13</f>
        <v>7260</v>
      </c>
      <c r="E13" t="e">
        <f t="shared" ref="E13:E23" si="1">IF($C13=MAX($C$12:$C$23),$C13,NA())</f>
        <v>#N/A</v>
      </c>
      <c r="F13" t="str">
        <f t="shared" ref="F13:F24" si="2">IF($C13&gt;=1000,ROUND($C13/1000,2)&amp;"K",$C13)</f>
        <v>7.26K</v>
      </c>
    </row>
    <row r="14" spans="2:6" x14ac:dyDescent="0.35">
      <c r="B14" s="14">
        <v>3</v>
      </c>
      <c r="C14" s="16">
        <v>7791</v>
      </c>
      <c r="D14" s="31">
        <f t="shared" si="0"/>
        <v>7791</v>
      </c>
      <c r="E14" t="e">
        <f t="shared" si="1"/>
        <v>#N/A</v>
      </c>
      <c r="F14" t="str">
        <f t="shared" si="2"/>
        <v>7.79K</v>
      </c>
    </row>
    <row r="15" spans="2:6" x14ac:dyDescent="0.35">
      <c r="B15" s="14">
        <v>4</v>
      </c>
      <c r="C15" s="16">
        <v>8174</v>
      </c>
      <c r="D15" s="31">
        <f t="shared" si="0"/>
        <v>8174</v>
      </c>
      <c r="E15" t="e">
        <f t="shared" si="1"/>
        <v>#N/A</v>
      </c>
      <c r="F15" t="str">
        <f t="shared" si="2"/>
        <v>8.17K</v>
      </c>
    </row>
    <row r="16" spans="2:6" x14ac:dyDescent="0.35">
      <c r="B16" s="14">
        <v>5</v>
      </c>
      <c r="C16" s="16">
        <v>8734</v>
      </c>
      <c r="D16" s="31">
        <f t="shared" si="0"/>
        <v>8734</v>
      </c>
      <c r="E16" t="e">
        <f t="shared" si="1"/>
        <v>#N/A</v>
      </c>
      <c r="F16" t="str">
        <f t="shared" si="2"/>
        <v>8.73K</v>
      </c>
    </row>
    <row r="17" spans="2:6" x14ac:dyDescent="0.35">
      <c r="B17" s="14">
        <v>6</v>
      </c>
      <c r="C17" s="16">
        <v>8784</v>
      </c>
      <c r="D17" s="31">
        <f t="shared" si="0"/>
        <v>8784</v>
      </c>
      <c r="E17">
        <f t="shared" si="1"/>
        <v>8784</v>
      </c>
      <c r="F17" t="str">
        <f t="shared" si="2"/>
        <v>8.78K</v>
      </c>
    </row>
    <row r="18" spans="2:6" x14ac:dyDescent="0.35">
      <c r="B18" s="14">
        <v>7</v>
      </c>
      <c r="C18" s="16">
        <v>2201</v>
      </c>
      <c r="D18" s="31">
        <f t="shared" si="0"/>
        <v>2201</v>
      </c>
      <c r="E18" t="e">
        <f t="shared" si="1"/>
        <v>#N/A</v>
      </c>
      <c r="F18" t="str">
        <f t="shared" si="2"/>
        <v>2.2K</v>
      </c>
    </row>
    <row r="19" spans="2:6" x14ac:dyDescent="0.35">
      <c r="B19" s="14">
        <v>8</v>
      </c>
      <c r="C19" s="16">
        <v>6236</v>
      </c>
      <c r="D19" s="31">
        <f t="shared" si="0"/>
        <v>6236</v>
      </c>
      <c r="E19" t="e">
        <f t="shared" si="1"/>
        <v>#N/A</v>
      </c>
      <c r="F19" t="str">
        <f t="shared" si="2"/>
        <v>6.24K</v>
      </c>
    </row>
    <row r="20" spans="2:6" x14ac:dyDescent="0.35">
      <c r="B20" s="14">
        <v>9</v>
      </c>
      <c r="C20" s="16">
        <v>6166</v>
      </c>
      <c r="D20" s="31">
        <f t="shared" si="0"/>
        <v>6166</v>
      </c>
      <c r="E20" t="e">
        <f t="shared" si="1"/>
        <v>#N/A</v>
      </c>
      <c r="F20" t="str">
        <f t="shared" si="2"/>
        <v>6.17K</v>
      </c>
    </row>
    <row r="21" spans="2:6" x14ac:dyDescent="0.35">
      <c r="B21" s="14">
        <v>10</v>
      </c>
      <c r="C21" s="16">
        <v>6610</v>
      </c>
      <c r="D21" s="31">
        <f t="shared" si="0"/>
        <v>6610</v>
      </c>
      <c r="E21" t="e">
        <f t="shared" si="1"/>
        <v>#N/A</v>
      </c>
      <c r="F21" t="str">
        <f t="shared" si="2"/>
        <v>6.61K</v>
      </c>
    </row>
    <row r="22" spans="2:6" x14ac:dyDescent="0.35">
      <c r="B22" s="14">
        <v>11</v>
      </c>
      <c r="C22" s="16">
        <v>6523</v>
      </c>
      <c r="D22" s="31">
        <f t="shared" si="0"/>
        <v>6523</v>
      </c>
      <c r="E22" t="e">
        <f t="shared" si="1"/>
        <v>#N/A</v>
      </c>
      <c r="F22" t="str">
        <f t="shared" si="2"/>
        <v>6.52K</v>
      </c>
    </row>
    <row r="23" spans="2:6" x14ac:dyDescent="0.35">
      <c r="B23" s="14">
        <v>12</v>
      </c>
      <c r="C23" s="16">
        <v>8249</v>
      </c>
      <c r="D23" s="31">
        <f t="shared" si="0"/>
        <v>8249</v>
      </c>
      <c r="E23" t="e">
        <f t="shared" si="1"/>
        <v>#N/A</v>
      </c>
      <c r="F23" t="str">
        <f t="shared" si="2"/>
        <v>8.25K</v>
      </c>
    </row>
    <row r="24" spans="2:6" x14ac:dyDescent="0.35">
      <c r="B24" s="14" t="s">
        <v>45197</v>
      </c>
      <c r="C24" s="16">
        <v>84174</v>
      </c>
      <c r="D24" s="31"/>
      <c r="F24" t="str">
        <f t="shared" si="2"/>
        <v>84.17K</v>
      </c>
    </row>
    <row r="25" spans="2:6" x14ac:dyDescent="0.35">
      <c r="D25" s="31"/>
    </row>
    <row r="26" spans="2:6" x14ac:dyDescent="0.35">
      <c r="D26" s="31"/>
    </row>
    <row r="27" spans="2:6" x14ac:dyDescent="0.35">
      <c r="B27" s="13" t="s">
        <v>45196</v>
      </c>
      <c r="C27" t="s">
        <v>45205</v>
      </c>
      <c r="D27" s="31"/>
    </row>
    <row r="28" spans="2:6" x14ac:dyDescent="0.35">
      <c r="B28" s="14">
        <v>1</v>
      </c>
      <c r="C28" s="47">
        <v>996662.94680002402</v>
      </c>
      <c r="D28" s="31">
        <f t="shared" si="0"/>
        <v>996662.94680002402</v>
      </c>
      <c r="E28" t="e">
        <f>IF($C28=MAX($C$28:$C$39),$C28,NA())</f>
        <v>#N/A</v>
      </c>
      <c r="F28" t="str">
        <f t="shared" ref="F28:F39" si="3">IF($C28&gt;=1000000,ROUND($C28/1000000,2)&amp;"M",ROUND($C28/1000,2)&amp;"K")</f>
        <v>996.66K</v>
      </c>
    </row>
    <row r="29" spans="2:6" x14ac:dyDescent="0.35">
      <c r="B29" s="14">
        <v>2</v>
      </c>
      <c r="C29" s="47">
        <v>1013170.9162000254</v>
      </c>
      <c r="D29" s="31">
        <f t="shared" si="0"/>
        <v>1013170.9162000254</v>
      </c>
      <c r="E29" t="e">
        <f t="shared" ref="E29:E39" si="4">IF($C29=MAX($C$28:$C$39),$C29,NA())</f>
        <v>#N/A</v>
      </c>
      <c r="F29" t="str">
        <f t="shared" si="3"/>
        <v>1.01M</v>
      </c>
    </row>
    <row r="30" spans="2:6" x14ac:dyDescent="0.35">
      <c r="B30" s="14">
        <v>3</v>
      </c>
      <c r="C30" s="47">
        <v>1108230.5402000321</v>
      </c>
      <c r="D30" s="31">
        <f t="shared" si="0"/>
        <v>1108230.5402000321</v>
      </c>
      <c r="E30" t="e">
        <f t="shared" si="4"/>
        <v>#N/A</v>
      </c>
      <c r="F30" t="str">
        <f t="shared" si="3"/>
        <v>1.11M</v>
      </c>
    </row>
    <row r="31" spans="2:6" x14ac:dyDescent="0.35">
      <c r="B31" s="14">
        <v>4</v>
      </c>
      <c r="C31" s="47">
        <v>1154650.1633000239</v>
      </c>
      <c r="D31" s="31">
        <f t="shared" si="0"/>
        <v>1154650.1633000239</v>
      </c>
      <c r="E31" t="e">
        <f t="shared" si="4"/>
        <v>#N/A</v>
      </c>
      <c r="F31" t="str">
        <f t="shared" si="3"/>
        <v>1.15M</v>
      </c>
    </row>
    <row r="32" spans="2:6" x14ac:dyDescent="0.35">
      <c r="B32" s="14">
        <v>5</v>
      </c>
      <c r="C32" s="47">
        <v>1288461.0523000218</v>
      </c>
      <c r="D32" s="31">
        <f t="shared" si="0"/>
        <v>1288461.0523000218</v>
      </c>
      <c r="E32" t="e">
        <f t="shared" si="4"/>
        <v>#N/A</v>
      </c>
      <c r="F32" t="str">
        <f t="shared" si="3"/>
        <v>1.29M</v>
      </c>
    </row>
    <row r="33" spans="2:8" x14ac:dyDescent="0.35">
      <c r="B33" s="14">
        <v>6</v>
      </c>
      <c r="C33" s="47">
        <v>1307413.9067000193</v>
      </c>
      <c r="D33" s="31">
        <f t="shared" si="0"/>
        <v>1307413.9067000193</v>
      </c>
      <c r="E33">
        <f t="shared" si="4"/>
        <v>1307413.9067000193</v>
      </c>
      <c r="F33" t="str">
        <f t="shared" si="3"/>
        <v>1.31M</v>
      </c>
    </row>
    <row r="34" spans="2:8" x14ac:dyDescent="0.35">
      <c r="B34" s="14">
        <v>7</v>
      </c>
      <c r="C34" s="47">
        <v>544561.32709999837</v>
      </c>
      <c r="D34" s="31">
        <f t="shared" si="0"/>
        <v>544561.32709999837</v>
      </c>
      <c r="E34" t="e">
        <f t="shared" si="4"/>
        <v>#N/A</v>
      </c>
      <c r="F34" t="str">
        <f t="shared" si="3"/>
        <v>544.56K</v>
      </c>
    </row>
    <row r="35" spans="2:8" x14ac:dyDescent="0.35">
      <c r="B35" s="14">
        <v>8</v>
      </c>
      <c r="C35" s="47">
        <v>600137.02470000507</v>
      </c>
      <c r="D35" s="31">
        <f t="shared" si="0"/>
        <v>600137.02470000507</v>
      </c>
      <c r="E35" t="e">
        <f t="shared" si="4"/>
        <v>#N/A</v>
      </c>
      <c r="F35" t="str">
        <f t="shared" si="3"/>
        <v>600.14K</v>
      </c>
    </row>
    <row r="36" spans="2:8" x14ac:dyDescent="0.35">
      <c r="B36" s="14">
        <v>9</v>
      </c>
      <c r="C36" s="47">
        <v>583432.08020000183</v>
      </c>
      <c r="D36" s="31">
        <f t="shared" si="0"/>
        <v>583432.08020000183</v>
      </c>
      <c r="E36" t="e">
        <f t="shared" si="4"/>
        <v>#N/A</v>
      </c>
      <c r="F36" t="str">
        <f t="shared" si="3"/>
        <v>583.43K</v>
      </c>
    </row>
    <row r="37" spans="2:8" x14ac:dyDescent="0.35">
      <c r="B37" s="14">
        <v>10</v>
      </c>
      <c r="C37" s="47">
        <v>644537.6316000052</v>
      </c>
      <c r="D37" s="31">
        <f t="shared" si="0"/>
        <v>644537.6316000052</v>
      </c>
      <c r="E37" t="e">
        <f t="shared" si="4"/>
        <v>#N/A</v>
      </c>
      <c r="F37" t="str">
        <f t="shared" si="3"/>
        <v>644.54K</v>
      </c>
    </row>
    <row r="38" spans="2:8" x14ac:dyDescent="0.35">
      <c r="B38" s="14">
        <v>11</v>
      </c>
      <c r="C38" s="47">
        <v>651405.59250000236</v>
      </c>
      <c r="D38" s="31">
        <f t="shared" si="0"/>
        <v>651405.59250000236</v>
      </c>
      <c r="E38" t="e">
        <f t="shared" si="4"/>
        <v>#N/A</v>
      </c>
      <c r="F38" t="str">
        <f t="shared" si="3"/>
        <v>651.41K</v>
      </c>
    </row>
    <row r="39" spans="2:8" x14ac:dyDescent="0.35">
      <c r="B39" s="14">
        <v>12</v>
      </c>
      <c r="C39" s="47">
        <v>964528.25320001936</v>
      </c>
      <c r="D39" s="31">
        <f t="shared" si="0"/>
        <v>964528.25320001936</v>
      </c>
      <c r="E39" t="e">
        <f t="shared" si="4"/>
        <v>#N/A</v>
      </c>
      <c r="F39" t="str">
        <f t="shared" si="3"/>
        <v>964.53K</v>
      </c>
    </row>
    <row r="40" spans="2:8" x14ac:dyDescent="0.35">
      <c r="B40" s="14" t="s">
        <v>45197</v>
      </c>
      <c r="C40" s="47">
        <v>10857191.43480018</v>
      </c>
    </row>
    <row r="43" spans="2:8" x14ac:dyDescent="0.35">
      <c r="F43" s="13" t="s">
        <v>45196</v>
      </c>
      <c r="G43" t="s">
        <v>45204</v>
      </c>
      <c r="H43" t="s">
        <v>45205</v>
      </c>
    </row>
    <row r="44" spans="2:8" x14ac:dyDescent="0.35">
      <c r="E44" t="str">
        <f>IF($H44&gt;=1000000,ROUND($H44/1000000,2)&amp;"M",ROUND($H44/1000,2)&amp;"K")</f>
        <v>571.63K</v>
      </c>
      <c r="F44" s="14" t="s">
        <v>203</v>
      </c>
      <c r="G44" s="47">
        <v>670120.86000000639</v>
      </c>
      <c r="H44" s="47">
        <v>571632.6492000015</v>
      </c>
    </row>
    <row r="45" spans="2:8" x14ac:dyDescent="0.35">
      <c r="E45" t="str">
        <f>IF($H45&gt;=1000000,ROUND($H45/1000000,2)&amp;"M",ROUND($H45/1000,2)&amp;"K")</f>
        <v>567.86K</v>
      </c>
      <c r="F45" s="14" t="s">
        <v>201</v>
      </c>
      <c r="G45" s="47">
        <v>665697.62000000617</v>
      </c>
      <c r="H45" s="47">
        <v>567859.49640000169</v>
      </c>
    </row>
    <row r="46" spans="2:8" x14ac:dyDescent="0.35">
      <c r="E46" t="str">
        <f>IF($H46&gt;=1000000,ROUND($H46/1000000,2)&amp;"M",ROUND($H46/1000,2)&amp;"K")</f>
        <v>558.79K</v>
      </c>
      <c r="F46" s="14" t="s">
        <v>191</v>
      </c>
      <c r="G46" s="47">
        <v>655063.55740000086</v>
      </c>
      <c r="H46" s="47">
        <v>558788.3282000015</v>
      </c>
    </row>
    <row r="47" spans="2:8" x14ac:dyDescent="0.35">
      <c r="E47" t="str">
        <f>IF($H47&gt;=1000000,ROUND($H47/1000000,2)&amp;"M",ROUND($H47/1000,2)&amp;"K")</f>
        <v>544.48K</v>
      </c>
      <c r="F47" s="14" t="s">
        <v>197</v>
      </c>
      <c r="G47" s="47">
        <v>638295.71890000138</v>
      </c>
      <c r="H47" s="47">
        <v>544484.87270000065</v>
      </c>
    </row>
    <row r="48" spans="2:8" x14ac:dyDescent="0.35">
      <c r="E48" t="str">
        <f>IF($H48&gt;=1000000,ROUND($H48/1000000,2)&amp;"M",ROUND($H48/1000,2)&amp;"K")</f>
        <v>536.73K</v>
      </c>
      <c r="F48" s="14" t="s">
        <v>199</v>
      </c>
      <c r="G48" s="47">
        <v>629205.89000000432</v>
      </c>
      <c r="H48" s="47">
        <v>536730.98580000328</v>
      </c>
    </row>
    <row r="49" spans="2:11" x14ac:dyDescent="0.35">
      <c r="F49" s="14" t="s">
        <v>45197</v>
      </c>
      <c r="G49" s="47">
        <v>3258383.6463000188</v>
      </c>
      <c r="H49" s="47">
        <v>2779496.3323000087</v>
      </c>
    </row>
    <row r="51" spans="2:11" x14ac:dyDescent="0.35">
      <c r="J51" s="13" t="s">
        <v>45196</v>
      </c>
      <c r="K51" t="s">
        <v>45205</v>
      </c>
    </row>
    <row r="52" spans="2:11" x14ac:dyDescent="0.35">
      <c r="D52" t="str">
        <f>IF($K52&gt;=1000000,ROUND($K52/1000000,2)&amp;"M",ROUND($K52/1000,2)&amp;"K")</f>
        <v>5.09K</v>
      </c>
      <c r="J52" s="14" t="s">
        <v>45219</v>
      </c>
      <c r="K52" s="47">
        <v>5088.4122000000007</v>
      </c>
    </row>
    <row r="53" spans="2:11" x14ac:dyDescent="0.35">
      <c r="D53" t="str">
        <f>IF($K53&gt;=1000000,ROUND($K53/1000000,2)&amp;"M",ROUND($K53/1000,2)&amp;"K")</f>
        <v>4.97K</v>
      </c>
      <c r="J53" s="14" t="s">
        <v>45220</v>
      </c>
      <c r="K53" s="47">
        <v>4971.5382000000009</v>
      </c>
    </row>
    <row r="54" spans="2:11" x14ac:dyDescent="0.35">
      <c r="D54" t="str">
        <f>IF($K54&gt;=1000000,ROUND($K54/1000000,2)&amp;"M",ROUND($K54/1000,2)&amp;"K")</f>
        <v>4.91K</v>
      </c>
      <c r="J54" s="14" t="s">
        <v>45222</v>
      </c>
      <c r="K54" s="47">
        <v>4913.2917000000016</v>
      </c>
    </row>
    <row r="55" spans="2:11" x14ac:dyDescent="0.35">
      <c r="D55" t="str">
        <f>IF($K55&gt;=1000000,ROUND($K55/1000000,2)&amp;"M",ROUND($K55/1000,2)&amp;"K")</f>
        <v>4.66K</v>
      </c>
      <c r="J55" s="14" t="s">
        <v>45218</v>
      </c>
      <c r="K55" s="47">
        <v>4657.8892000000014</v>
      </c>
    </row>
    <row r="56" spans="2:11" x14ac:dyDescent="0.35">
      <c r="D56" t="str">
        <f>IF($K56&gt;=1000000,ROUND($K56/1000000,2)&amp;"M",ROUND($K56/1000,2)&amp;"K")</f>
        <v>4.65K</v>
      </c>
      <c r="J56" s="14" t="s">
        <v>45221</v>
      </c>
      <c r="K56" s="47">
        <v>4650.9561000000012</v>
      </c>
    </row>
    <row r="57" spans="2:11" x14ac:dyDescent="0.35">
      <c r="J57" s="14" t="s">
        <v>45197</v>
      </c>
      <c r="K57" s="47">
        <v>24282.087400000004</v>
      </c>
    </row>
    <row r="59" spans="2:11" x14ac:dyDescent="0.35">
      <c r="B59" s="13" t="s">
        <v>45196</v>
      </c>
      <c r="C59" t="s">
        <v>45206</v>
      </c>
      <c r="D59" t="s">
        <v>45205</v>
      </c>
    </row>
    <row r="60" spans="2:11" x14ac:dyDescent="0.35">
      <c r="B60" s="14" t="s">
        <v>25960</v>
      </c>
      <c r="C60" s="47">
        <v>10894</v>
      </c>
      <c r="D60" s="47">
        <v>817939.5966000224</v>
      </c>
      <c r="E60" t="str">
        <f>IF($D60&gt;=1000000,ROUND($D60/1000000,2)&amp;"M",ROUND($D60/1000,2)&amp;"K")</f>
        <v>817.94K</v>
      </c>
    </row>
    <row r="61" spans="2:11" x14ac:dyDescent="0.35">
      <c r="B61" s="14" t="s">
        <v>25961</v>
      </c>
      <c r="C61" s="47">
        <v>7862</v>
      </c>
      <c r="D61" s="47">
        <v>1030739.7970000232</v>
      </c>
      <c r="E61" t="str">
        <f t="shared" ref="E61:E65" si="5">IF($D61&gt;=1000000,ROUND($D61/1000000,2)&amp;"M",ROUND($D61/1000,2)&amp;"K")</f>
        <v>1.03M</v>
      </c>
    </row>
    <row r="62" spans="2:11" x14ac:dyDescent="0.35">
      <c r="B62" s="14" t="s">
        <v>25963</v>
      </c>
      <c r="C62" s="47">
        <v>7950</v>
      </c>
      <c r="D62" s="47">
        <v>1091405.3807000241</v>
      </c>
      <c r="E62" t="str">
        <f t="shared" si="5"/>
        <v>1.09M</v>
      </c>
    </row>
    <row r="63" spans="2:11" x14ac:dyDescent="0.35">
      <c r="B63" s="14" t="s">
        <v>25966</v>
      </c>
      <c r="C63" s="47">
        <v>9694</v>
      </c>
      <c r="D63" s="47">
        <v>1262401.9149000256</v>
      </c>
      <c r="E63" t="str">
        <f t="shared" si="5"/>
        <v>1.26M</v>
      </c>
    </row>
    <row r="64" spans="2:11" x14ac:dyDescent="0.35">
      <c r="B64" s="14" t="s">
        <v>25964</v>
      </c>
      <c r="C64" s="47">
        <v>17951</v>
      </c>
      <c r="D64" s="47">
        <v>3154352.4896002398</v>
      </c>
      <c r="E64" t="str">
        <f t="shared" si="5"/>
        <v>3.15M</v>
      </c>
    </row>
    <row r="65" spans="2:5" x14ac:dyDescent="0.35">
      <c r="B65" s="14" t="s">
        <v>25954</v>
      </c>
      <c r="C65" s="47">
        <v>29823</v>
      </c>
      <c r="D65" s="47">
        <v>3500352.256000346</v>
      </c>
      <c r="E65" t="str">
        <f t="shared" si="5"/>
        <v>3.5M</v>
      </c>
    </row>
    <row r="66" spans="2:5" x14ac:dyDescent="0.35">
      <c r="B66" s="14" t="s">
        <v>45197</v>
      </c>
      <c r="C66" s="47">
        <v>84174</v>
      </c>
      <c r="D66" s="47">
        <v>10857191.434800681</v>
      </c>
    </row>
    <row r="68" spans="2:5" x14ac:dyDescent="0.35">
      <c r="B68" s="13" t="s">
        <v>45196</v>
      </c>
      <c r="C68" t="s">
        <v>45223</v>
      </c>
      <c r="D68" t="s">
        <v>45206</v>
      </c>
    </row>
    <row r="69" spans="2:5" x14ac:dyDescent="0.35">
      <c r="B69" s="14" t="s">
        <v>25994</v>
      </c>
      <c r="C69" s="47">
        <v>19000000</v>
      </c>
      <c r="D69" s="47">
        <v>302</v>
      </c>
    </row>
    <row r="70" spans="2:5" x14ac:dyDescent="0.35">
      <c r="B70" s="14" t="s">
        <v>25995</v>
      </c>
      <c r="C70" s="47">
        <v>14080000</v>
      </c>
      <c r="D70" s="47">
        <v>234</v>
      </c>
    </row>
    <row r="71" spans="2:5" x14ac:dyDescent="0.35">
      <c r="B71" s="14" t="s">
        <v>25996</v>
      </c>
      <c r="C71" s="47">
        <v>463110000</v>
      </c>
      <c r="D71" s="47">
        <v>15106</v>
      </c>
    </row>
    <row r="72" spans="2:5" x14ac:dyDescent="0.35">
      <c r="B72" s="14" t="s">
        <v>25987</v>
      </c>
      <c r="C72" s="47">
        <v>122170000</v>
      </c>
      <c r="D72" s="47">
        <v>4151</v>
      </c>
    </row>
    <row r="73" spans="2:5" x14ac:dyDescent="0.35">
      <c r="B73" s="14" t="s">
        <v>25997</v>
      </c>
      <c r="C73" s="47">
        <v>54070000</v>
      </c>
      <c r="D73" s="47">
        <v>1706</v>
      </c>
    </row>
    <row r="74" spans="2:5" x14ac:dyDescent="0.35">
      <c r="B74" s="14" t="s">
        <v>25998</v>
      </c>
      <c r="C74" s="47">
        <v>129600000</v>
      </c>
      <c r="D74" s="47">
        <v>3960</v>
      </c>
    </row>
    <row r="75" spans="2:5" x14ac:dyDescent="0.35">
      <c r="B75" s="14" t="s">
        <v>25988</v>
      </c>
      <c r="C75" s="47">
        <v>78780000</v>
      </c>
      <c r="D75" s="47">
        <v>2644</v>
      </c>
    </row>
    <row r="76" spans="2:5" x14ac:dyDescent="0.35">
      <c r="B76" s="14" t="s">
        <v>25999</v>
      </c>
      <c r="C76" s="47">
        <v>355880000</v>
      </c>
      <c r="D76" s="47">
        <v>6034</v>
      </c>
    </row>
    <row r="77" spans="2:5" x14ac:dyDescent="0.35">
      <c r="B77" s="14" t="s">
        <v>26000</v>
      </c>
      <c r="C77" s="47">
        <v>44010000</v>
      </c>
      <c r="D77" s="47">
        <v>695</v>
      </c>
    </row>
    <row r="78" spans="2:5" x14ac:dyDescent="0.35">
      <c r="B78" s="14" t="s">
        <v>25989</v>
      </c>
      <c r="C78" s="47">
        <v>178620000</v>
      </c>
      <c r="D78" s="47">
        <v>3113</v>
      </c>
    </row>
    <row r="79" spans="2:5" x14ac:dyDescent="0.35">
      <c r="B79" s="14" t="s">
        <v>25969</v>
      </c>
      <c r="C79" s="47">
        <v>308260000</v>
      </c>
      <c r="D79" s="47">
        <v>4706</v>
      </c>
    </row>
    <row r="80" spans="2:5" x14ac:dyDescent="0.35">
      <c r="B80" s="14" t="s">
        <v>25970</v>
      </c>
      <c r="C80" s="47">
        <v>404170000</v>
      </c>
      <c r="D80" s="47">
        <v>7099</v>
      </c>
    </row>
    <row r="81" spans="2:4" x14ac:dyDescent="0.35">
      <c r="B81" s="14" t="s">
        <v>25983</v>
      </c>
      <c r="C81" s="47">
        <v>140160000</v>
      </c>
      <c r="D81" s="47">
        <v>2100</v>
      </c>
    </row>
    <row r="82" spans="2:4" x14ac:dyDescent="0.35">
      <c r="B82" s="14" t="s">
        <v>25990</v>
      </c>
      <c r="C82" s="47">
        <v>55340000</v>
      </c>
      <c r="D82" s="47">
        <v>944</v>
      </c>
    </row>
    <row r="83" spans="2:4" x14ac:dyDescent="0.35">
      <c r="B83" s="14" t="s">
        <v>25991</v>
      </c>
      <c r="C83" s="47">
        <v>33810000</v>
      </c>
      <c r="D83" s="47">
        <v>1063</v>
      </c>
    </row>
    <row r="84" spans="2:4" x14ac:dyDescent="0.35">
      <c r="B84" s="14" t="s">
        <v>26005</v>
      </c>
      <c r="C84" s="47">
        <v>778640000</v>
      </c>
      <c r="D84" s="47">
        <v>27672</v>
      </c>
    </row>
    <row r="85" spans="2:4" x14ac:dyDescent="0.35">
      <c r="B85" s="14" t="s">
        <v>25971</v>
      </c>
      <c r="C85" s="47">
        <v>138160000</v>
      </c>
      <c r="D85" s="47">
        <v>2124</v>
      </c>
    </row>
    <row r="86" spans="2:4" x14ac:dyDescent="0.35">
      <c r="B86" s="14" t="s">
        <v>25993</v>
      </c>
      <c r="C86" s="47">
        <v>31510000</v>
      </c>
      <c r="D86" s="47">
        <v>521</v>
      </c>
    </row>
    <row r="87" spans="2:4" x14ac:dyDescent="0.35">
      <c r="B87" s="14" t="s">
        <v>45197</v>
      </c>
      <c r="C87" s="47">
        <v>3349370000</v>
      </c>
      <c r="D87" s="47">
        <v>84174</v>
      </c>
    </row>
    <row r="89" spans="2:4" x14ac:dyDescent="0.35">
      <c r="B89" s="13" t="s">
        <v>45196</v>
      </c>
      <c r="C89" t="s">
        <v>45223</v>
      </c>
      <c r="D89" t="s">
        <v>45205</v>
      </c>
    </row>
    <row r="90" spans="2:4" x14ac:dyDescent="0.35">
      <c r="B90" s="14" t="s">
        <v>25994</v>
      </c>
      <c r="C90" s="47">
        <v>19000000</v>
      </c>
      <c r="D90" s="47">
        <v>22686.239999999991</v>
      </c>
    </row>
    <row r="91" spans="2:4" x14ac:dyDescent="0.35">
      <c r="B91" s="14" t="s">
        <v>25995</v>
      </c>
      <c r="C91" s="47">
        <v>14080000</v>
      </c>
      <c r="D91" s="47">
        <v>23290.955999999936</v>
      </c>
    </row>
    <row r="92" spans="2:4" x14ac:dyDescent="0.35">
      <c r="B92" s="14" t="s">
        <v>25996</v>
      </c>
      <c r="C92" s="47">
        <v>463110000</v>
      </c>
      <c r="D92" s="47">
        <v>67447.728200000129</v>
      </c>
    </row>
    <row r="93" spans="2:4" x14ac:dyDescent="0.35">
      <c r="B93" s="14" t="s">
        <v>25987</v>
      </c>
      <c r="C93" s="47">
        <v>122170000</v>
      </c>
      <c r="D93" s="47">
        <v>12199.789000000164</v>
      </c>
    </row>
    <row r="94" spans="2:4" x14ac:dyDescent="0.35">
      <c r="B94" s="14" t="s">
        <v>25997</v>
      </c>
      <c r="C94" s="47">
        <v>54070000</v>
      </c>
      <c r="D94" s="47">
        <v>8490.2502000000786</v>
      </c>
    </row>
    <row r="95" spans="2:4" x14ac:dyDescent="0.35">
      <c r="B95" s="14" t="s">
        <v>25998</v>
      </c>
      <c r="C95" s="47">
        <v>129600000</v>
      </c>
      <c r="D95" s="47">
        <v>54487.62000000041</v>
      </c>
    </row>
    <row r="96" spans="2:4" x14ac:dyDescent="0.35">
      <c r="B96" s="14" t="s">
        <v>25988</v>
      </c>
      <c r="C96" s="47">
        <v>78780000</v>
      </c>
      <c r="D96" s="47">
        <v>36578.418000000827</v>
      </c>
    </row>
    <row r="97" spans="2:4" x14ac:dyDescent="0.35">
      <c r="B97" s="14" t="s">
        <v>25999</v>
      </c>
      <c r="C97" s="47">
        <v>355880000</v>
      </c>
      <c r="D97" s="47">
        <v>131036.40029999294</v>
      </c>
    </row>
    <row r="98" spans="2:4" x14ac:dyDescent="0.35">
      <c r="B98" s="14" t="s">
        <v>26000</v>
      </c>
      <c r="C98" s="47">
        <v>44010000</v>
      </c>
      <c r="D98" s="47">
        <v>23924.471499999738</v>
      </c>
    </row>
    <row r="99" spans="2:4" x14ac:dyDescent="0.35">
      <c r="B99" s="14" t="s">
        <v>25989</v>
      </c>
      <c r="C99" s="47">
        <v>178620000</v>
      </c>
      <c r="D99" s="47">
        <v>44956.246100001255</v>
      </c>
    </row>
    <row r="100" spans="2:4" x14ac:dyDescent="0.35">
      <c r="B100" s="14" t="s">
        <v>25969</v>
      </c>
      <c r="C100" s="47">
        <v>308260000</v>
      </c>
      <c r="D100" s="47">
        <v>3930661.5722998474</v>
      </c>
    </row>
    <row r="101" spans="2:4" x14ac:dyDescent="0.35">
      <c r="B101" s="14" t="s">
        <v>25970</v>
      </c>
      <c r="C101" s="47">
        <v>404170000</v>
      </c>
      <c r="D101" s="47">
        <v>4368346.6524001695</v>
      </c>
    </row>
    <row r="102" spans="2:4" x14ac:dyDescent="0.35">
      <c r="B102" s="14" t="s">
        <v>25983</v>
      </c>
      <c r="C102" s="47">
        <v>140160000</v>
      </c>
      <c r="D102" s="47">
        <v>44816.592000000652</v>
      </c>
    </row>
    <row r="103" spans="2:4" x14ac:dyDescent="0.35">
      <c r="B103" s="14" t="s">
        <v>25990</v>
      </c>
      <c r="C103" s="47">
        <v>55340000</v>
      </c>
      <c r="D103" s="47">
        <v>41360.132799999403</v>
      </c>
    </row>
    <row r="104" spans="2:4" x14ac:dyDescent="0.35">
      <c r="B104" s="14" t="s">
        <v>25991</v>
      </c>
      <c r="C104" s="47">
        <v>33810000</v>
      </c>
      <c r="D104" s="47">
        <v>5982.2451000000037</v>
      </c>
    </row>
    <row r="105" spans="2:4" x14ac:dyDescent="0.35">
      <c r="B105" s="14" t="s">
        <v>26005</v>
      </c>
      <c r="C105" s="47">
        <v>778640000</v>
      </c>
      <c r="D105" s="47">
        <v>593055.80340001313</v>
      </c>
    </row>
    <row r="106" spans="2:4" x14ac:dyDescent="0.35">
      <c r="B106" s="14" t="s">
        <v>25971</v>
      </c>
      <c r="C106" s="47">
        <v>138160000</v>
      </c>
      <c r="D106" s="47">
        <v>1427160.0465000207</v>
      </c>
    </row>
    <row r="107" spans="2:4" x14ac:dyDescent="0.35">
      <c r="B107" s="14" t="s">
        <v>25993</v>
      </c>
      <c r="C107" s="47">
        <v>31510000</v>
      </c>
      <c r="D107" s="47">
        <v>20710.271000000092</v>
      </c>
    </row>
    <row r="108" spans="2:4" x14ac:dyDescent="0.35">
      <c r="B108" s="14" t="s">
        <v>45197</v>
      </c>
      <c r="C108" s="47">
        <v>3349370000</v>
      </c>
      <c r="D108" s="47">
        <v>10857191.434800046</v>
      </c>
    </row>
    <row r="111" spans="2:4" x14ac:dyDescent="0.35">
      <c r="B111" s="13" t="s">
        <v>45196</v>
      </c>
      <c r="C111" t="s">
        <v>45205</v>
      </c>
    </row>
    <row r="112" spans="2:4" x14ac:dyDescent="0.35">
      <c r="B112" s="14">
        <v>2015</v>
      </c>
      <c r="C112" s="47">
        <v>2601602.332400003</v>
      </c>
    </row>
    <row r="113" spans="2:3" x14ac:dyDescent="0.35">
      <c r="B113" s="32">
        <v>1</v>
      </c>
      <c r="C113" s="47">
        <v>235814.03030000057</v>
      </c>
    </row>
    <row r="114" spans="2:3" x14ac:dyDescent="0.35">
      <c r="B114" s="32">
        <v>2</v>
      </c>
      <c r="C114" s="47">
        <v>212186.68930000067</v>
      </c>
    </row>
    <row r="115" spans="2:3" x14ac:dyDescent="0.35">
      <c r="B115" s="32">
        <v>3</v>
      </c>
      <c r="C115" s="47">
        <v>259084.52260000084</v>
      </c>
    </row>
    <row r="116" spans="2:3" x14ac:dyDescent="0.35">
      <c r="B116" s="32">
        <v>4</v>
      </c>
      <c r="C116" s="47">
        <v>263031.34180000075</v>
      </c>
    </row>
    <row r="117" spans="2:3" x14ac:dyDescent="0.35">
      <c r="B117" s="32">
        <v>5</v>
      </c>
      <c r="C117" s="47">
        <v>266275.75220000063</v>
      </c>
    </row>
    <row r="118" spans="2:3" x14ac:dyDescent="0.35">
      <c r="B118" s="32">
        <v>6</v>
      </c>
      <c r="C118" s="47">
        <v>270067.51200000074</v>
      </c>
    </row>
    <row r="119" spans="2:3" x14ac:dyDescent="0.35">
      <c r="B119" s="32">
        <v>7</v>
      </c>
      <c r="C119" s="47">
        <v>196682.79439999978</v>
      </c>
    </row>
    <row r="120" spans="2:3" x14ac:dyDescent="0.35">
      <c r="B120" s="32">
        <v>8</v>
      </c>
      <c r="C120" s="47">
        <v>218355.4682999996</v>
      </c>
    </row>
    <row r="121" spans="2:3" x14ac:dyDescent="0.35">
      <c r="B121" s="32">
        <v>9</v>
      </c>
      <c r="C121" s="47">
        <v>140516.14649999986</v>
      </c>
    </row>
    <row r="122" spans="2:3" x14ac:dyDescent="0.35">
      <c r="B122" s="32">
        <v>10</v>
      </c>
      <c r="C122" s="47">
        <v>168581.76479999983</v>
      </c>
    </row>
    <row r="123" spans="2:3" x14ac:dyDescent="0.35">
      <c r="B123" s="32">
        <v>11</v>
      </c>
      <c r="C123" s="47">
        <v>134175.98129999987</v>
      </c>
    </row>
    <row r="124" spans="2:3" x14ac:dyDescent="0.35">
      <c r="B124" s="32">
        <v>12</v>
      </c>
      <c r="C124" s="47">
        <v>236830.32889999979</v>
      </c>
    </row>
    <row r="125" spans="2:3" x14ac:dyDescent="0.35">
      <c r="B125" s="14">
        <v>2016</v>
      </c>
      <c r="C125" s="47">
        <v>4145439.0290999925</v>
      </c>
    </row>
    <row r="126" spans="2:3" x14ac:dyDescent="0.35">
      <c r="B126" s="32">
        <v>1</v>
      </c>
      <c r="C126" s="47">
        <v>182044.37959999978</v>
      </c>
    </row>
    <row r="127" spans="2:3" x14ac:dyDescent="0.35">
      <c r="B127" s="32">
        <v>2</v>
      </c>
      <c r="C127" s="47">
        <v>200044.37269999966</v>
      </c>
    </row>
    <row r="128" spans="2:3" x14ac:dyDescent="0.35">
      <c r="B128" s="32">
        <v>3</v>
      </c>
      <c r="C128" s="47">
        <v>199611.04129999969</v>
      </c>
    </row>
    <row r="129" spans="2:3" x14ac:dyDescent="0.35">
      <c r="B129" s="32">
        <v>4</v>
      </c>
      <c r="C129" s="47">
        <v>209521.69749999954</v>
      </c>
    </row>
    <row r="130" spans="2:3" x14ac:dyDescent="0.35">
      <c r="B130" s="32">
        <v>5</v>
      </c>
      <c r="C130" s="47">
        <v>233013.07569999981</v>
      </c>
    </row>
    <row r="131" spans="2:3" x14ac:dyDescent="0.35">
      <c r="B131" s="32">
        <v>6</v>
      </c>
      <c r="C131" s="47">
        <v>227745.03719999967</v>
      </c>
    </row>
    <row r="132" spans="2:3" x14ac:dyDescent="0.35">
      <c r="B132" s="32">
        <v>7</v>
      </c>
      <c r="C132" s="47">
        <v>347878.53269999794</v>
      </c>
    </row>
    <row r="133" spans="2:3" x14ac:dyDescent="0.35">
      <c r="B133" s="32">
        <v>8</v>
      </c>
      <c r="C133" s="47">
        <v>381781.55639999663</v>
      </c>
    </row>
    <row r="134" spans="2:3" x14ac:dyDescent="0.35">
      <c r="B134" s="32">
        <v>9</v>
      </c>
      <c r="C134" s="47">
        <v>442915.93369999685</v>
      </c>
    </row>
    <row r="135" spans="2:3" x14ac:dyDescent="0.35">
      <c r="B135" s="32">
        <v>10</v>
      </c>
      <c r="C135" s="47">
        <v>475955.86679999757</v>
      </c>
    </row>
    <row r="136" spans="2:3" x14ac:dyDescent="0.35">
      <c r="B136" s="32">
        <v>11</v>
      </c>
      <c r="C136" s="47">
        <v>517229.61119999684</v>
      </c>
    </row>
    <row r="137" spans="2:3" x14ac:dyDescent="0.35">
      <c r="B137" s="32">
        <v>12</v>
      </c>
      <c r="C137" s="47">
        <v>727697.92430000834</v>
      </c>
    </row>
    <row r="138" spans="2:3" x14ac:dyDescent="0.35">
      <c r="B138" s="14">
        <v>2017</v>
      </c>
      <c r="C138" s="47">
        <v>4110150.0733000352</v>
      </c>
    </row>
    <row r="139" spans="2:3" x14ac:dyDescent="0.35">
      <c r="B139" s="32">
        <v>1</v>
      </c>
      <c r="C139" s="47">
        <v>578804.53689999937</v>
      </c>
    </row>
    <row r="140" spans="2:3" x14ac:dyDescent="0.35">
      <c r="B140" s="32">
        <v>2</v>
      </c>
      <c r="C140" s="47">
        <v>600939.85420000285</v>
      </c>
    </row>
    <row r="141" spans="2:3" x14ac:dyDescent="0.35">
      <c r="B141" s="32">
        <v>3</v>
      </c>
      <c r="C141" s="47">
        <v>649534.97630000277</v>
      </c>
    </row>
    <row r="142" spans="2:3" x14ac:dyDescent="0.35">
      <c r="B142" s="32">
        <v>4</v>
      </c>
      <c r="C142" s="47">
        <v>682097.12400000694</v>
      </c>
    </row>
    <row r="143" spans="2:3" x14ac:dyDescent="0.35">
      <c r="B143" s="32">
        <v>5</v>
      </c>
      <c r="C143" s="47">
        <v>789172.22440001299</v>
      </c>
    </row>
    <row r="144" spans="2:3" x14ac:dyDescent="0.35">
      <c r="B144" s="32">
        <v>6</v>
      </c>
      <c r="C144" s="47">
        <v>809601.35750001064</v>
      </c>
    </row>
    <row r="145" spans="2:3" x14ac:dyDescent="0.35">
      <c r="B145" s="14" t="s">
        <v>45197</v>
      </c>
      <c r="C145" s="47">
        <v>10857191.434800033</v>
      </c>
    </row>
    <row r="148" spans="2:3" x14ac:dyDescent="0.35">
      <c r="B148" s="13" t="s">
        <v>45196</v>
      </c>
      <c r="C148" t="s">
        <v>45206</v>
      </c>
    </row>
    <row r="149" spans="2:3" x14ac:dyDescent="0.35">
      <c r="B149" s="14">
        <v>2015</v>
      </c>
      <c r="C149" s="47">
        <v>2630</v>
      </c>
    </row>
    <row r="150" spans="2:3" x14ac:dyDescent="0.35">
      <c r="B150" s="32">
        <v>1</v>
      </c>
      <c r="C150" s="47">
        <v>184</v>
      </c>
    </row>
    <row r="151" spans="2:3" x14ac:dyDescent="0.35">
      <c r="B151" s="32">
        <v>2</v>
      </c>
      <c r="C151" s="47">
        <v>165</v>
      </c>
    </row>
    <row r="152" spans="2:3" x14ac:dyDescent="0.35">
      <c r="B152" s="32">
        <v>3</v>
      </c>
      <c r="C152" s="47">
        <v>198</v>
      </c>
    </row>
    <row r="153" spans="2:3" x14ac:dyDescent="0.35">
      <c r="B153" s="32">
        <v>4</v>
      </c>
      <c r="C153" s="47">
        <v>204</v>
      </c>
    </row>
    <row r="154" spans="2:3" x14ac:dyDescent="0.35">
      <c r="B154" s="32">
        <v>5</v>
      </c>
      <c r="C154" s="47">
        <v>206</v>
      </c>
    </row>
    <row r="155" spans="2:3" x14ac:dyDescent="0.35">
      <c r="B155" s="32">
        <v>6</v>
      </c>
      <c r="C155" s="47">
        <v>212</v>
      </c>
    </row>
    <row r="156" spans="2:3" x14ac:dyDescent="0.35">
      <c r="B156" s="32">
        <v>7</v>
      </c>
      <c r="C156" s="47">
        <v>247</v>
      </c>
    </row>
    <row r="157" spans="2:3" x14ac:dyDescent="0.35">
      <c r="B157" s="32">
        <v>8</v>
      </c>
      <c r="C157" s="47">
        <v>278</v>
      </c>
    </row>
    <row r="158" spans="2:3" x14ac:dyDescent="0.35">
      <c r="B158" s="32">
        <v>9</v>
      </c>
      <c r="C158" s="47">
        <v>196</v>
      </c>
    </row>
    <row r="159" spans="2:3" x14ac:dyDescent="0.35">
      <c r="B159" s="32">
        <v>10</v>
      </c>
      <c r="C159" s="47">
        <v>223</v>
      </c>
    </row>
    <row r="160" spans="2:3" x14ac:dyDescent="0.35">
      <c r="B160" s="32">
        <v>11</v>
      </c>
      <c r="C160" s="47">
        <v>191</v>
      </c>
    </row>
    <row r="161" spans="2:3" x14ac:dyDescent="0.35">
      <c r="B161" s="32">
        <v>12</v>
      </c>
      <c r="C161" s="47">
        <v>326</v>
      </c>
    </row>
    <row r="162" spans="2:3" x14ac:dyDescent="0.35">
      <c r="B162" s="14">
        <v>2016</v>
      </c>
      <c r="C162" s="47">
        <v>36230</v>
      </c>
    </row>
    <row r="163" spans="2:3" x14ac:dyDescent="0.35">
      <c r="B163" s="32">
        <v>1</v>
      </c>
      <c r="C163" s="47">
        <v>242</v>
      </c>
    </row>
    <row r="164" spans="2:3" x14ac:dyDescent="0.35">
      <c r="B164" s="32">
        <v>2</v>
      </c>
      <c r="C164" s="47">
        <v>267</v>
      </c>
    </row>
    <row r="165" spans="2:3" x14ac:dyDescent="0.35">
      <c r="B165" s="32">
        <v>3</v>
      </c>
      <c r="C165" s="47">
        <v>266</v>
      </c>
    </row>
    <row r="166" spans="2:3" x14ac:dyDescent="0.35">
      <c r="B166" s="32">
        <v>4</v>
      </c>
      <c r="C166" s="47">
        <v>290</v>
      </c>
    </row>
    <row r="167" spans="2:3" x14ac:dyDescent="0.35">
      <c r="B167" s="32">
        <v>5</v>
      </c>
      <c r="C167" s="47">
        <v>329</v>
      </c>
    </row>
    <row r="168" spans="2:3" x14ac:dyDescent="0.35">
      <c r="B168" s="32">
        <v>6</v>
      </c>
      <c r="C168" s="47">
        <v>312</v>
      </c>
    </row>
    <row r="169" spans="2:3" x14ac:dyDescent="0.35">
      <c r="B169" s="32">
        <v>7</v>
      </c>
      <c r="C169" s="47">
        <v>1954</v>
      </c>
    </row>
    <row r="170" spans="2:3" x14ac:dyDescent="0.35">
      <c r="B170" s="32">
        <v>8</v>
      </c>
      <c r="C170" s="47">
        <v>5958</v>
      </c>
    </row>
    <row r="171" spans="2:3" x14ac:dyDescent="0.35">
      <c r="B171" s="32">
        <v>9</v>
      </c>
      <c r="C171" s="47">
        <v>5970</v>
      </c>
    </row>
    <row r="172" spans="2:3" x14ac:dyDescent="0.35">
      <c r="B172" s="32">
        <v>10</v>
      </c>
      <c r="C172" s="47">
        <v>6387</v>
      </c>
    </row>
    <row r="173" spans="2:3" x14ac:dyDescent="0.35">
      <c r="B173" s="32">
        <v>11</v>
      </c>
      <c r="C173" s="47">
        <v>6332</v>
      </c>
    </row>
    <row r="174" spans="2:3" x14ac:dyDescent="0.35">
      <c r="B174" s="32">
        <v>12</v>
      </c>
      <c r="C174" s="47">
        <v>7923</v>
      </c>
    </row>
    <row r="175" spans="2:3" x14ac:dyDescent="0.35">
      <c r="B175" s="14">
        <v>2017</v>
      </c>
      <c r="C175" s="47">
        <v>45314</v>
      </c>
    </row>
    <row r="176" spans="2:3" x14ac:dyDescent="0.35">
      <c r="B176" s="32">
        <v>1</v>
      </c>
      <c r="C176" s="47">
        <v>7020</v>
      </c>
    </row>
    <row r="177" spans="2:3" x14ac:dyDescent="0.35">
      <c r="B177" s="32">
        <v>2</v>
      </c>
      <c r="C177" s="47">
        <v>6828</v>
      </c>
    </row>
    <row r="178" spans="2:3" x14ac:dyDescent="0.35">
      <c r="B178" s="32">
        <v>3</v>
      </c>
      <c r="C178" s="47">
        <v>7327</v>
      </c>
    </row>
    <row r="179" spans="2:3" x14ac:dyDescent="0.35">
      <c r="B179" s="32">
        <v>4</v>
      </c>
      <c r="C179" s="47">
        <v>7680</v>
      </c>
    </row>
    <row r="180" spans="2:3" x14ac:dyDescent="0.35">
      <c r="B180" s="32">
        <v>5</v>
      </c>
      <c r="C180" s="47">
        <v>8199</v>
      </c>
    </row>
    <row r="181" spans="2:3" x14ac:dyDescent="0.35">
      <c r="B181" s="32">
        <v>6</v>
      </c>
      <c r="C181" s="47">
        <v>8260</v>
      </c>
    </row>
    <row r="182" spans="2:3" x14ac:dyDescent="0.35">
      <c r="B182" s="14" t="s">
        <v>45197</v>
      </c>
      <c r="C182" s="47">
        <v>84174</v>
      </c>
    </row>
    <row r="185" spans="2:3" x14ac:dyDescent="0.35">
      <c r="B185" s="13" t="s">
        <v>45196</v>
      </c>
      <c r="C185" t="s">
        <v>45208</v>
      </c>
    </row>
    <row r="186" spans="2:3" x14ac:dyDescent="0.35">
      <c r="B186" s="14">
        <v>2015</v>
      </c>
      <c r="C186" s="47">
        <v>61532.319391634977</v>
      </c>
    </row>
    <row r="187" spans="2:3" x14ac:dyDescent="0.35">
      <c r="B187" s="32">
        <v>1</v>
      </c>
      <c r="C187" s="47">
        <v>63315.217391304344</v>
      </c>
    </row>
    <row r="188" spans="2:3" x14ac:dyDescent="0.35">
      <c r="B188" s="32">
        <v>2</v>
      </c>
      <c r="C188" s="47">
        <v>57090.909090909088</v>
      </c>
    </row>
    <row r="189" spans="2:3" x14ac:dyDescent="0.35">
      <c r="B189" s="32">
        <v>3</v>
      </c>
      <c r="C189" s="47">
        <v>72777.777777777781</v>
      </c>
    </row>
    <row r="190" spans="2:3" x14ac:dyDescent="0.35">
      <c r="B190" s="32">
        <v>4</v>
      </c>
      <c r="C190" s="47">
        <v>57549.01960784314</v>
      </c>
    </row>
    <row r="191" spans="2:3" x14ac:dyDescent="0.35">
      <c r="B191" s="32">
        <v>5</v>
      </c>
      <c r="C191" s="47">
        <v>65922.330097087382</v>
      </c>
    </row>
    <row r="192" spans="2:3" x14ac:dyDescent="0.35">
      <c r="B192" s="32">
        <v>6</v>
      </c>
      <c r="C192" s="47">
        <v>53915.094339622643</v>
      </c>
    </row>
    <row r="193" spans="2:3" x14ac:dyDescent="0.35">
      <c r="B193" s="32">
        <v>7</v>
      </c>
      <c r="C193" s="47">
        <v>62753.036437246963</v>
      </c>
    </row>
    <row r="194" spans="2:3" x14ac:dyDescent="0.35">
      <c r="B194" s="32">
        <v>8</v>
      </c>
      <c r="C194" s="47">
        <v>58597.12230215827</v>
      </c>
    </row>
    <row r="195" spans="2:3" x14ac:dyDescent="0.35">
      <c r="B195" s="32">
        <v>9</v>
      </c>
      <c r="C195" s="47">
        <v>66275.510204081627</v>
      </c>
    </row>
    <row r="196" spans="2:3" x14ac:dyDescent="0.35">
      <c r="B196" s="32">
        <v>10</v>
      </c>
      <c r="C196" s="47">
        <v>59372.197309417039</v>
      </c>
    </row>
    <row r="197" spans="2:3" x14ac:dyDescent="0.35">
      <c r="B197" s="32">
        <v>11</v>
      </c>
      <c r="C197" s="47">
        <v>67591.623036649209</v>
      </c>
    </row>
    <row r="198" spans="2:3" x14ac:dyDescent="0.35">
      <c r="B198" s="32">
        <v>12</v>
      </c>
      <c r="C198" s="47">
        <v>57269.938650306751</v>
      </c>
    </row>
    <row r="199" spans="2:3" x14ac:dyDescent="0.35">
      <c r="B199" s="14">
        <v>2016</v>
      </c>
      <c r="C199" s="47">
        <v>59804.052642573639</v>
      </c>
    </row>
    <row r="200" spans="2:3" x14ac:dyDescent="0.35">
      <c r="B200" s="32">
        <v>1</v>
      </c>
      <c r="C200" s="47">
        <v>60041.32231404959</v>
      </c>
    </row>
    <row r="201" spans="2:3" x14ac:dyDescent="0.35">
      <c r="B201" s="32">
        <v>2</v>
      </c>
      <c r="C201" s="47">
        <v>54981.2734082397</v>
      </c>
    </row>
    <row r="202" spans="2:3" x14ac:dyDescent="0.35">
      <c r="B202" s="32">
        <v>3</v>
      </c>
      <c r="C202" s="47">
        <v>62481.203007518794</v>
      </c>
    </row>
    <row r="203" spans="2:3" x14ac:dyDescent="0.35">
      <c r="B203" s="32">
        <v>4</v>
      </c>
      <c r="C203" s="47">
        <v>45137.931034482761</v>
      </c>
    </row>
    <row r="204" spans="2:3" x14ac:dyDescent="0.35">
      <c r="B204" s="32">
        <v>5</v>
      </c>
      <c r="C204" s="47">
        <v>62674.772036474162</v>
      </c>
    </row>
    <row r="205" spans="2:3" x14ac:dyDescent="0.35">
      <c r="B205" s="32">
        <v>6</v>
      </c>
      <c r="C205" s="47">
        <v>67724.358974358969</v>
      </c>
    </row>
    <row r="206" spans="2:3" x14ac:dyDescent="0.35">
      <c r="B206" s="32">
        <v>7</v>
      </c>
      <c r="C206" s="47">
        <v>63792.357606344631</v>
      </c>
    </row>
    <row r="207" spans="2:3" x14ac:dyDescent="0.35">
      <c r="B207" s="32">
        <v>8</v>
      </c>
      <c r="C207" s="47">
        <v>57957.708779443252</v>
      </c>
    </row>
    <row r="208" spans="2:3" x14ac:dyDescent="0.35">
      <c r="B208" s="32">
        <v>9</v>
      </c>
      <c r="C208" s="47">
        <v>59844.73684210526</v>
      </c>
    </row>
    <row r="209" spans="2:3" x14ac:dyDescent="0.35">
      <c r="B209" s="32">
        <v>10</v>
      </c>
      <c r="C209" s="47">
        <v>59333.003952569168</v>
      </c>
    </row>
    <row r="210" spans="2:3" x14ac:dyDescent="0.35">
      <c r="B210" s="32">
        <v>11</v>
      </c>
      <c r="C210" s="47">
        <v>61248.778103616816</v>
      </c>
    </row>
    <row r="211" spans="2:3" x14ac:dyDescent="0.35">
      <c r="B211" s="32">
        <v>12</v>
      </c>
      <c r="C211" s="47">
        <v>59525.745257452574</v>
      </c>
    </row>
    <row r="212" spans="2:3" x14ac:dyDescent="0.35">
      <c r="B212" s="14">
        <v>2017</v>
      </c>
      <c r="C212" s="47">
        <v>59568.196465520166</v>
      </c>
    </row>
    <row r="213" spans="2:3" x14ac:dyDescent="0.35">
      <c r="B213" s="32">
        <v>1</v>
      </c>
      <c r="C213" s="47">
        <v>60914.95992876224</v>
      </c>
    </row>
    <row r="214" spans="2:3" x14ac:dyDescent="0.35">
      <c r="B214" s="32">
        <v>2</v>
      </c>
      <c r="C214" s="47">
        <v>61854.470802919706</v>
      </c>
    </row>
    <row r="215" spans="2:3" x14ac:dyDescent="0.35">
      <c r="B215" s="32">
        <v>3</v>
      </c>
      <c r="C215" s="47">
        <v>59832.390530064949</v>
      </c>
    </row>
    <row r="216" spans="2:3" x14ac:dyDescent="0.35">
      <c r="B216" s="32">
        <v>4</v>
      </c>
      <c r="C216" s="47">
        <v>58764.540713999195</v>
      </c>
    </row>
    <row r="217" spans="2:3" x14ac:dyDescent="0.35">
      <c r="B217" s="32">
        <v>5</v>
      </c>
      <c r="C217" s="47">
        <v>58624.446085672083</v>
      </c>
    </row>
    <row r="218" spans="2:3" x14ac:dyDescent="0.35">
      <c r="B218" s="32">
        <v>6</v>
      </c>
      <c r="C218" s="47">
        <v>58055.248618784528</v>
      </c>
    </row>
    <row r="219" spans="2:3" x14ac:dyDescent="0.35">
      <c r="B219" s="14" t="s">
        <v>45197</v>
      </c>
      <c r="C219" s="47">
        <v>59761.089105377723</v>
      </c>
    </row>
    <row r="222" spans="2:3" x14ac:dyDescent="0.35">
      <c r="B222" t="s">
        <v>45210</v>
      </c>
    </row>
    <row r="223" spans="2:3" x14ac:dyDescent="0.35">
      <c r="B223">
        <v>1828</v>
      </c>
    </row>
    <row r="225" spans="2:5" x14ac:dyDescent="0.35">
      <c r="B225" s="13" t="s">
        <v>45196</v>
      </c>
      <c r="C225" t="s">
        <v>45210</v>
      </c>
    </row>
    <row r="226" spans="2:5" x14ac:dyDescent="0.35">
      <c r="B226" s="14">
        <v>1</v>
      </c>
      <c r="C226">
        <v>170</v>
      </c>
      <c r="D226">
        <f>C226</f>
        <v>170</v>
      </c>
      <c r="E226" t="e">
        <f>IF($C226=MAX($C$226:$C$237),$C226,NA())</f>
        <v>#N/A</v>
      </c>
    </row>
    <row r="227" spans="2:5" x14ac:dyDescent="0.35">
      <c r="B227" s="14">
        <v>2</v>
      </c>
      <c r="C227">
        <v>166</v>
      </c>
      <c r="D227">
        <f t="shared" ref="D227:D237" si="6">C227</f>
        <v>166</v>
      </c>
      <c r="E227" t="e">
        <f t="shared" ref="E227:E237" si="7">IF($C227=MAX($C$226:$C$237),$C227,NA())</f>
        <v>#N/A</v>
      </c>
    </row>
    <row r="228" spans="2:5" x14ac:dyDescent="0.35">
      <c r="B228" s="14">
        <v>3</v>
      </c>
      <c r="C228">
        <v>177</v>
      </c>
      <c r="D228">
        <f t="shared" si="6"/>
        <v>177</v>
      </c>
      <c r="E228" t="e">
        <f t="shared" si="7"/>
        <v>#N/A</v>
      </c>
    </row>
    <row r="229" spans="2:5" x14ac:dyDescent="0.35">
      <c r="B229" s="14">
        <v>4</v>
      </c>
      <c r="C229">
        <v>183</v>
      </c>
      <c r="D229">
        <f t="shared" si="6"/>
        <v>183</v>
      </c>
      <c r="E229" t="e">
        <f t="shared" si="7"/>
        <v>#N/A</v>
      </c>
    </row>
    <row r="230" spans="2:5" x14ac:dyDescent="0.35">
      <c r="B230" s="14">
        <v>5</v>
      </c>
      <c r="C230">
        <v>190</v>
      </c>
      <c r="D230">
        <f t="shared" si="6"/>
        <v>190</v>
      </c>
      <c r="E230">
        <f t="shared" si="7"/>
        <v>190</v>
      </c>
    </row>
    <row r="231" spans="2:5" x14ac:dyDescent="0.35">
      <c r="B231" s="14">
        <v>6</v>
      </c>
      <c r="C231">
        <v>179</v>
      </c>
      <c r="D231">
        <f t="shared" si="6"/>
        <v>179</v>
      </c>
      <c r="E231" t="e">
        <f t="shared" si="7"/>
        <v>#N/A</v>
      </c>
    </row>
    <row r="232" spans="2:5" x14ac:dyDescent="0.35">
      <c r="B232" s="14">
        <v>7</v>
      </c>
      <c r="C232">
        <v>48</v>
      </c>
      <c r="D232">
        <f t="shared" si="6"/>
        <v>48</v>
      </c>
      <c r="E232" t="e">
        <f t="shared" si="7"/>
        <v>#N/A</v>
      </c>
    </row>
    <row r="233" spans="2:5" x14ac:dyDescent="0.35">
      <c r="B233" s="14">
        <v>8</v>
      </c>
      <c r="C233">
        <v>126</v>
      </c>
      <c r="D233">
        <f t="shared" si="6"/>
        <v>126</v>
      </c>
      <c r="E233" t="e">
        <f t="shared" si="7"/>
        <v>#N/A</v>
      </c>
    </row>
    <row r="234" spans="2:5" x14ac:dyDescent="0.35">
      <c r="B234" s="14">
        <v>9</v>
      </c>
      <c r="C234">
        <v>124</v>
      </c>
      <c r="D234">
        <f t="shared" si="6"/>
        <v>124</v>
      </c>
      <c r="E234" t="e">
        <f t="shared" si="7"/>
        <v>#N/A</v>
      </c>
    </row>
    <row r="235" spans="2:5" x14ac:dyDescent="0.35">
      <c r="B235" s="14">
        <v>10</v>
      </c>
      <c r="C235">
        <v>148</v>
      </c>
      <c r="D235">
        <f t="shared" si="6"/>
        <v>148</v>
      </c>
      <c r="E235" t="e">
        <f t="shared" si="7"/>
        <v>#N/A</v>
      </c>
    </row>
    <row r="236" spans="2:5" x14ac:dyDescent="0.35">
      <c r="B236" s="14">
        <v>11</v>
      </c>
      <c r="C236">
        <v>141</v>
      </c>
      <c r="D236">
        <f t="shared" si="6"/>
        <v>141</v>
      </c>
      <c r="E236" t="e">
        <f t="shared" si="7"/>
        <v>#N/A</v>
      </c>
    </row>
    <row r="237" spans="2:5" x14ac:dyDescent="0.35">
      <c r="B237" s="14">
        <v>12</v>
      </c>
      <c r="C237">
        <v>176</v>
      </c>
      <c r="D237">
        <f t="shared" si="6"/>
        <v>176</v>
      </c>
      <c r="E237" t="e">
        <f t="shared" si="7"/>
        <v>#N/A</v>
      </c>
    </row>
    <row r="238" spans="2:5" x14ac:dyDescent="0.35">
      <c r="B238" s="14" t="s">
        <v>45197</v>
      </c>
      <c r="C238">
        <v>1828</v>
      </c>
    </row>
    <row r="241" spans="2:5" x14ac:dyDescent="0.35">
      <c r="B241" s="13" t="s">
        <v>45196</v>
      </c>
      <c r="C241" t="s">
        <v>45210</v>
      </c>
    </row>
    <row r="242" spans="2:5" x14ac:dyDescent="0.35">
      <c r="B242" s="14" t="s">
        <v>26010</v>
      </c>
      <c r="C242">
        <v>673</v>
      </c>
    </row>
    <row r="243" spans="2:5" x14ac:dyDescent="0.35">
      <c r="B243" s="14" t="s">
        <v>26007</v>
      </c>
      <c r="C243">
        <v>429</v>
      </c>
    </row>
    <row r="244" spans="2:5" x14ac:dyDescent="0.35">
      <c r="B244" s="14" t="s">
        <v>26009</v>
      </c>
      <c r="C244">
        <v>269</v>
      </c>
    </row>
    <row r="245" spans="2:5" x14ac:dyDescent="0.35">
      <c r="B245" s="14" t="s">
        <v>26008</v>
      </c>
      <c r="C245">
        <v>457</v>
      </c>
    </row>
    <row r="246" spans="2:5" x14ac:dyDescent="0.35">
      <c r="B246" s="14" t="s">
        <v>45197</v>
      </c>
      <c r="C246">
        <v>1828</v>
      </c>
    </row>
    <row r="249" spans="2:5" x14ac:dyDescent="0.35">
      <c r="B249" s="13" t="s">
        <v>45196</v>
      </c>
      <c r="C249" t="s">
        <v>45210</v>
      </c>
    </row>
    <row r="250" spans="2:5" x14ac:dyDescent="0.35">
      <c r="B250" s="14" t="s">
        <v>25963</v>
      </c>
      <c r="C250">
        <v>163</v>
      </c>
      <c r="D250">
        <f>C250</f>
        <v>163</v>
      </c>
      <c r="E250" t="e">
        <f>IF($C250=MAX($C$250:$C$255),$C250,NA())</f>
        <v>#N/A</v>
      </c>
    </row>
    <row r="251" spans="2:5" x14ac:dyDescent="0.35">
      <c r="B251" s="14" t="s">
        <v>25961</v>
      </c>
      <c r="C251">
        <v>186</v>
      </c>
      <c r="D251">
        <f t="shared" ref="D251:D255" si="8">C251</f>
        <v>186</v>
      </c>
      <c r="E251" t="e">
        <f t="shared" ref="E251:E255" si="9">IF($C251=MAX($C$250:$C$255),$C251,NA())</f>
        <v>#N/A</v>
      </c>
    </row>
    <row r="252" spans="2:5" x14ac:dyDescent="0.35">
      <c r="B252" s="14" t="s">
        <v>25966</v>
      </c>
      <c r="C252">
        <v>204</v>
      </c>
      <c r="D252">
        <f t="shared" si="8"/>
        <v>204</v>
      </c>
      <c r="E252" t="e">
        <f t="shared" si="9"/>
        <v>#N/A</v>
      </c>
    </row>
    <row r="253" spans="2:5" x14ac:dyDescent="0.35">
      <c r="B253" s="14" t="s">
        <v>25960</v>
      </c>
      <c r="C253">
        <v>238</v>
      </c>
      <c r="D253">
        <f t="shared" si="8"/>
        <v>238</v>
      </c>
      <c r="E253" t="e">
        <f t="shared" si="9"/>
        <v>#N/A</v>
      </c>
    </row>
    <row r="254" spans="2:5" x14ac:dyDescent="0.35">
      <c r="B254" s="14" t="s">
        <v>25964</v>
      </c>
      <c r="C254">
        <v>404</v>
      </c>
      <c r="D254">
        <f t="shared" si="8"/>
        <v>404</v>
      </c>
      <c r="E254" t="e">
        <f t="shared" si="9"/>
        <v>#N/A</v>
      </c>
    </row>
    <row r="255" spans="2:5" x14ac:dyDescent="0.35">
      <c r="B255" s="14" t="s">
        <v>25954</v>
      </c>
      <c r="C255">
        <v>633</v>
      </c>
      <c r="D255">
        <f t="shared" si="8"/>
        <v>633</v>
      </c>
      <c r="E255">
        <f t="shared" si="9"/>
        <v>633</v>
      </c>
    </row>
    <row r="256" spans="2:5" x14ac:dyDescent="0.35">
      <c r="B256" s="14" t="s">
        <v>45197</v>
      </c>
      <c r="C256">
        <v>1828</v>
      </c>
    </row>
    <row r="259" spans="2:3" x14ac:dyDescent="0.35">
      <c r="B259" s="13" t="s">
        <v>45196</v>
      </c>
      <c r="C259" t="s">
        <v>45210</v>
      </c>
    </row>
    <row r="260" spans="2:3" x14ac:dyDescent="0.35">
      <c r="B260" s="14" t="s">
        <v>437</v>
      </c>
      <c r="C260">
        <v>155</v>
      </c>
    </row>
    <row r="261" spans="2:3" x14ac:dyDescent="0.35">
      <c r="B261" s="14" t="s">
        <v>535</v>
      </c>
      <c r="C261">
        <v>95</v>
      </c>
    </row>
    <row r="262" spans="2:3" x14ac:dyDescent="0.35">
      <c r="B262" s="14" t="s">
        <v>539</v>
      </c>
      <c r="C262">
        <v>93</v>
      </c>
    </row>
    <row r="263" spans="2:3" x14ac:dyDescent="0.35">
      <c r="B263" s="14" t="s">
        <v>441</v>
      </c>
      <c r="C263">
        <v>77</v>
      </c>
    </row>
    <row r="264" spans="2:3" x14ac:dyDescent="0.35">
      <c r="B264" s="14" t="s">
        <v>12</v>
      </c>
      <c r="C264">
        <v>70</v>
      </c>
    </row>
    <row r="265" spans="2:3" x14ac:dyDescent="0.35">
      <c r="B265" s="14" t="s">
        <v>543</v>
      </c>
      <c r="C265">
        <v>67</v>
      </c>
    </row>
    <row r="266" spans="2:3" x14ac:dyDescent="0.35">
      <c r="B266" s="14" t="s">
        <v>30</v>
      </c>
      <c r="C266">
        <v>66</v>
      </c>
    </row>
    <row r="267" spans="2:3" x14ac:dyDescent="0.35">
      <c r="B267" s="14" t="s">
        <v>444</v>
      </c>
      <c r="C267">
        <v>56</v>
      </c>
    </row>
    <row r="268" spans="2:3" x14ac:dyDescent="0.35">
      <c r="B268" s="14" t="s">
        <v>464</v>
      </c>
      <c r="C268">
        <v>54</v>
      </c>
    </row>
    <row r="269" spans="2:3" x14ac:dyDescent="0.35">
      <c r="B269" s="14" t="s">
        <v>17</v>
      </c>
      <c r="C269">
        <v>52</v>
      </c>
    </row>
    <row r="270" spans="2:3" x14ac:dyDescent="0.35">
      <c r="B270" s="14" t="s">
        <v>45197</v>
      </c>
      <c r="C270">
        <v>785</v>
      </c>
    </row>
  </sheetData>
  <pageMargins left="0.7" right="0.7" top="0.75" bottom="0.75" header="0.3" footer="0.3"/>
  <pageSetup orientation="portrait" r:id="rId18"/>
  <drawing r:id="rId1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88AF0-6F88-42D7-836B-B8FFD016BAEE}">
  <dimension ref="A1"/>
  <sheetViews>
    <sheetView showGridLines="0" tabSelected="1" zoomScaleNormal="100" zoomScaleSheetLayoutView="108" workbookViewId="0">
      <selection activeCell="C44" sqref="C44"/>
    </sheetView>
  </sheetViews>
  <sheetFormatPr defaultRowHeight="14.5" x14ac:dyDescent="0.35"/>
  <cols>
    <col min="1" max="1" width="8.7265625" style="15"/>
    <col min="2" max="2" width="12.36328125" style="15" bestFit="1" customWidth="1"/>
    <col min="3" max="3" width="8.7265625" style="15"/>
    <col min="4" max="4" width="9.6328125" style="15" bestFit="1" customWidth="1"/>
    <col min="5" max="6" width="18" style="15" bestFit="1" customWidth="1"/>
    <col min="7" max="16384" width="8.7265625" style="15"/>
  </cols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31FAF-ADD3-4D0B-BF91-83AE4326C5F5}">
  <dimension ref="A1"/>
  <sheetViews>
    <sheetView showGridLines="0" zoomScaleNormal="100" zoomScaleSheetLayoutView="108" workbookViewId="0"/>
  </sheetViews>
  <sheetFormatPr defaultRowHeight="14.5" x14ac:dyDescent="0.35"/>
  <cols>
    <col min="1" max="1" width="8.7265625" style="15"/>
    <col min="2" max="2" width="12.36328125" style="15" bestFit="1" customWidth="1"/>
    <col min="3" max="3" width="8.7265625" style="15"/>
    <col min="4" max="4" width="9.6328125" style="15" bestFit="1" customWidth="1"/>
    <col min="5" max="6" width="18" style="15" bestFit="1" customWidth="1"/>
    <col min="7" max="16384" width="8.7265625" style="15"/>
  </cols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A281-B8C7-4F05-BB17-68BF9078715B}">
  <dimension ref="A1:H353"/>
  <sheetViews>
    <sheetView workbookViewId="0">
      <pane ySplit="3" topLeftCell="A4" activePane="bottomLeft" state="frozen"/>
      <selection pane="bottomLeft" activeCell="E4" sqref="E4"/>
    </sheetView>
  </sheetViews>
  <sheetFormatPr defaultRowHeight="14.5" x14ac:dyDescent="0.35"/>
  <cols>
    <col min="1" max="1" width="20.1796875" customWidth="1"/>
    <col min="2" max="2" width="15.08984375" customWidth="1"/>
    <col min="3" max="3" width="14.08984375" bestFit="1" customWidth="1"/>
    <col min="4" max="4" width="15.90625" customWidth="1"/>
    <col min="5" max="5" width="19.54296875" customWidth="1"/>
    <col min="6" max="6" width="15.1796875" customWidth="1"/>
    <col min="7" max="7" width="12.6328125" customWidth="1"/>
    <col min="8" max="8" width="18" customWidth="1"/>
    <col min="9" max="9" width="14.36328125" bestFit="1" customWidth="1"/>
    <col min="10" max="10" width="14.08984375" bestFit="1" customWidth="1"/>
    <col min="11" max="11" width="11.81640625" bestFit="1" customWidth="1"/>
    <col min="12" max="12" width="19.54296875" bestFit="1" customWidth="1"/>
  </cols>
  <sheetData>
    <row r="1" spans="1:8" x14ac:dyDescent="0.35">
      <c r="A1" s="33"/>
      <c r="B1" s="34" t="s">
        <v>45213</v>
      </c>
    </row>
    <row r="2" spans="1:8" x14ac:dyDescent="0.35">
      <c r="A2" s="35" t="s">
        <v>45214</v>
      </c>
      <c r="B2" s="39">
        <v>42748</v>
      </c>
      <c r="C2" s="43" t="s">
        <v>45228</v>
      </c>
      <c r="D2" s="43"/>
      <c r="E2" s="43"/>
      <c r="F2" s="43"/>
    </row>
    <row r="3" spans="1:8" x14ac:dyDescent="0.35">
      <c r="A3" s="35" t="s">
        <v>45215</v>
      </c>
      <c r="B3" s="40">
        <f>$B$2+7</f>
        <v>42755</v>
      </c>
    </row>
    <row r="4" spans="1:8" x14ac:dyDescent="0.35">
      <c r="A4" s="22" t="s">
        <v>26006</v>
      </c>
      <c r="B4" s="22" t="s">
        <v>782</v>
      </c>
      <c r="C4" s="22" t="s">
        <v>45195</v>
      </c>
      <c r="D4" s="22" t="s">
        <v>45193</v>
      </c>
      <c r="E4" s="22" t="s">
        <v>45194</v>
      </c>
      <c r="F4" s="22" t="s">
        <v>25948</v>
      </c>
      <c r="G4" s="22" t="s">
        <v>45217</v>
      </c>
    </row>
    <row r="5" spans="1:8" x14ac:dyDescent="0.35">
      <c r="A5" s="23" t="s">
        <v>26007</v>
      </c>
      <c r="B5" s="24">
        <f>SUMIFS(Sales!$N:$N,Sales!$I:$I,Week!$A5,Sales!$A:$A,"&gt;="&amp;Week!$B$2,Sales!$A:$A,"&lt;="&amp;Week!$B$3)</f>
        <v>208</v>
      </c>
      <c r="C5" s="24">
        <f>SUMIFS(Sales!$O:$O,Sales!$I:$I,Week!$A5,Sales!$A:$A,"&gt;="&amp;Week!$B$2,Sales!$A:$A,"&lt;="&amp;Week!$B$3)</f>
        <v>292604.1186999997</v>
      </c>
      <c r="D5" s="24">
        <f>SUMIFS(Sales!$P:$P,Sales!$I:$I,Week!$A5,Sales!$A:$A,"&gt;="&amp;Week!$B$2,Sales!$A:$A,"&lt;="&amp;Week!$B$3)</f>
        <v>172134.45309999996</v>
      </c>
      <c r="E5" s="24">
        <f>SUMIFS(Sales!$Q:$Q,Sales!$I:$I,Week!$A5,Sales!$A:$A,"&gt;="&amp;Week!$B$2,Sales!$A:$A,"&lt;="&amp;Week!$B$3)</f>
        <v>120469.66560000005</v>
      </c>
      <c r="F5" s="24">
        <f>SUMIFS(Returns!$G:$G,Returns!$J:$J,Week!$A5,Returns!$A:$A,"&gt;="&amp;Week!$B$2,Returns!$A:$A,"&lt;="&amp;Week!$B$3)</f>
        <v>5</v>
      </c>
      <c r="G5" s="21" t="str" cm="1">
        <f t="array" ref="G5">_xlfn.IFS(AVERAGEIFS(Sales!$T:$T,Sales!$I:$I,Week!$A5,Sales!$A:$A,"&gt;="&amp;Week!$B$2,Sales!$A:$A,"&lt;="&amp;Week!$B$3)&lt;=50000,"Low",AVERAGEIFS(Sales!$T:$T,Sales!$I:$I,Week!$A5,Sales!$A:$A,"&gt;="&amp;Week!$B$2,Sales!$A:$A,"&lt;="&amp;Week!$B$3)&lt;=100000,"Average",AVERAGEIFS(Sales!$T:$T,Sales!$I:$I,Week!$A5,Sales!$A:$A,"&gt;="&amp;Week!$B$2,Sales!$A:$A,"&lt;="&amp;Week!$B$3)&gt;100000,"Hight")</f>
        <v>Average</v>
      </c>
    </row>
    <row r="6" spans="1:8" x14ac:dyDescent="0.35">
      <c r="A6" s="23" t="s">
        <v>26008</v>
      </c>
      <c r="B6" s="24">
        <f>SUMIFS(Sales!$N:$N,Sales!$I:$I,Week!$A6,Sales!$A:$A,"&gt;="&amp;Week!$B$2,Sales!$A:$A,"&lt;="&amp;Week!$B$3)</f>
        <v>689</v>
      </c>
      <c r="C6" s="24">
        <f>SUMIFS(Sales!$O:$O,Sales!$I:$I,Week!$A6,Sales!$A:$A,"&gt;="&amp;Week!$B$2,Sales!$A:$A,"&lt;="&amp;Week!$B$3)</f>
        <v>26728.299999999985</v>
      </c>
      <c r="D6" s="24">
        <f>SUMIFS(Sales!$P:$P,Sales!$I:$I,Week!$A6,Sales!$A:$A,"&gt;="&amp;Week!$B$2,Sales!$A:$A,"&lt;="&amp;Week!$B$3)</f>
        <v>11867.387599999978</v>
      </c>
      <c r="E6" s="24">
        <f>SUMIFS(Sales!$Q:$Q,Sales!$I:$I,Week!$A6,Sales!$A:$A,"&gt;="&amp;Week!$B$2,Sales!$A:$A,"&lt;="&amp;Week!$B$3)</f>
        <v>14860.912400000016</v>
      </c>
      <c r="F6" s="24">
        <f>SUMIFS(Returns!$G:$G,Returns!$J:$J,Week!$A6,Returns!$A:$A,"&gt;="&amp;Week!$B$2,Returns!$A:$A,"&lt;="&amp;Week!$B$3)</f>
        <v>14</v>
      </c>
      <c r="G6" s="21" t="str" cm="1">
        <f t="array" ref="G6">_xlfn.IFS(AVERAGEIFS(Sales!$T:$T,Sales!$I:$I,Week!$A6,Sales!$A:$A,"&gt;="&amp;Week!$B$2,Sales!$A:$A,"&lt;="&amp;Week!$B$3)&lt;=30000,"Low",AVERAGEIFS(Sales!$T:$T,Sales!$I:$I,Week!$A6,Sales!$A:$A,"&gt;="&amp;Week!$B$2,Sales!$A:$A,"&lt;="&amp;Week!$B$3)&lt;=80000,"Average",AVERAGEIFS(Sales!$T:$T,Sales!$I:$I,Week!$A6,Sales!$A:$A,"&gt;="&amp;Week!$B$2,Sales!$A:$A,"&lt;="&amp;Week!$B$3)&gt;100000,"Hight")</f>
        <v>Average</v>
      </c>
    </row>
    <row r="7" spans="1:8" x14ac:dyDescent="0.35">
      <c r="A7" s="23" t="s">
        <v>26009</v>
      </c>
      <c r="B7" s="24">
        <f>SUMIFS(Sales!$N:$N,Sales!$I:$I,Week!$A7,Sales!$A:$A,"&gt;="&amp;Week!$B$2,Sales!$A:$A,"&lt;="&amp;Week!$B$3)</f>
        <v>265</v>
      </c>
      <c r="C7" s="24">
        <f>SUMIFS(Sales!$O:$O,Sales!$I:$I,Week!$A7,Sales!$A:$A,"&gt;="&amp;Week!$B$2,Sales!$A:$A,"&lt;="&amp;Week!$B$3)</f>
        <v>8031.5524999999898</v>
      </c>
      <c r="D7" s="24">
        <f>SUMIFS(Sales!$P:$P,Sales!$I:$I,Week!$A7,Sales!$A:$A,"&gt;="&amp;Week!$B$2,Sales!$A:$A,"&lt;="&amp;Week!$B$3)</f>
        <v>4434.9588000000012</v>
      </c>
      <c r="E7" s="24">
        <f>SUMIFS(Sales!$Q:$Q,Sales!$I:$I,Week!$A7,Sales!$A:$A,"&gt;="&amp;Week!$B$2,Sales!$A:$A,"&lt;="&amp;Week!$B$3)</f>
        <v>3596.5937000000049</v>
      </c>
      <c r="F7" s="24">
        <f>SUMIFS(Returns!$G:$G,Returns!$J:$J,Week!$A7,Returns!$A:$A,"&gt;="&amp;Week!$B$2,Returns!$A:$A,"&lt;="&amp;Week!$B$3)</f>
        <v>10</v>
      </c>
      <c r="G7" s="21" t="str" cm="1">
        <f t="array" ref="G7">_xlfn.IFS(AVERAGEIFS(Sales!$T:$T,Sales!$I:$I,Week!$A7,Sales!$A:$A,"&gt;="&amp;Week!$B$2,Sales!$A:$A,"&lt;="&amp;Week!$B$3)&lt;=30000,"Low",AVERAGEIFS(Sales!$T:$T,Sales!$I:$I,Week!$A7,Sales!$A:$A,"&gt;="&amp;Week!$B$2,Sales!$A:$A,"&lt;="&amp;Week!$B$3)&lt;=80000,"Average",AVERAGEIFS(Sales!$T:$T,Sales!$I:$I,Week!$A7,Sales!$A:$A,"&gt;="&amp;Week!$B$2,Sales!$A:$A,"&lt;="&amp;Week!$B$3)&gt;100000,"Hight")</f>
        <v>Average</v>
      </c>
    </row>
    <row r="8" spans="1:8" x14ac:dyDescent="0.35">
      <c r="A8" s="23" t="s">
        <v>26010</v>
      </c>
      <c r="B8" s="24">
        <f>SUMIFS(Sales!$N:$N,Sales!$I:$I,Week!$A8,Sales!$A:$A,"&gt;="&amp;Week!$B$2,Sales!$A:$A,"&lt;="&amp;Week!$B$3)</f>
        <v>726</v>
      </c>
      <c r="C8" s="24">
        <f>SUMIFS(Sales!$O:$O,Sales!$I:$I,Week!$A8,Sales!$A:$A,"&gt;="&amp;Week!$B$2,Sales!$A:$A,"&lt;="&amp;Week!$B$3)</f>
        <v>13289.863799999936</v>
      </c>
      <c r="D8" s="24">
        <f>SUMIFS(Sales!$P:$P,Sales!$I:$I,Week!$A8,Sales!$A:$A,"&gt;="&amp;Week!$B$2,Sales!$A:$A,"&lt;="&amp;Week!$B$3)</f>
        <v>4921.018499999991</v>
      </c>
      <c r="E8" s="24">
        <f>SUMIFS(Sales!$Q:$Q,Sales!$I:$I,Week!$A8,Sales!$A:$A,"&gt;="&amp;Week!$B$2,Sales!$A:$A,"&lt;="&amp;Week!$B$3)</f>
        <v>8368.8453000000209</v>
      </c>
      <c r="F8" s="24">
        <f>SUMIFS(Returns!$G:$G,Returns!$J:$J,Week!$A8,Returns!$A:$A,"&gt;="&amp;Week!$B$2,Returns!$A:$A,"&lt;="&amp;Week!$B$3)</f>
        <v>18</v>
      </c>
      <c r="G8" s="21" t="str" cm="1">
        <f t="array" ref="G8">_xlfn.IFS(AVERAGEIFS(Sales!$T:$T,Sales!$I:$I,Week!$A8,Sales!$A:$A,"&gt;="&amp;Week!$B$2,Sales!$A:$A,"&lt;="&amp;Week!$B$3)&lt;=30000,"Low",AVERAGEIFS(Sales!$T:$T,Sales!$I:$I,Week!$A8,Sales!$A:$A,"&gt;="&amp;Week!$B$2,Sales!$A:$A,"&lt;="&amp;Week!$B$3)&lt;=80000,"Average",AVERAGEIFS(Sales!$T:$T,Sales!$I:$I,Week!$A8,Sales!$A:$A,"&gt;="&amp;Week!$B$2,Sales!$A:$A,"&lt;="&amp;Week!$B$3)&gt;100000,"Hight")</f>
        <v>Average</v>
      </c>
    </row>
    <row r="9" spans="1:8" x14ac:dyDescent="0.35">
      <c r="A9" s="23" t="s">
        <v>45216</v>
      </c>
      <c r="B9" s="25">
        <f>SUM(B5:B8)</f>
        <v>1888</v>
      </c>
      <c r="C9" s="25">
        <f>SUM(C5:C8)</f>
        <v>340653.83499999961</v>
      </c>
      <c r="D9" s="25">
        <f>SUM(D5:D8)</f>
        <v>193357.81799999991</v>
      </c>
      <c r="E9" s="25">
        <f>SUM(E5:E8)</f>
        <v>147296.01700000008</v>
      </c>
      <c r="F9" s="25">
        <f>SUM(F5:F8)</f>
        <v>47</v>
      </c>
      <c r="G9" s="21"/>
    </row>
    <row r="11" spans="1:8" x14ac:dyDescent="0.35">
      <c r="A11" s="26" t="s">
        <v>25967</v>
      </c>
      <c r="B11" s="27" t="s">
        <v>25967</v>
      </c>
      <c r="C11" s="27" t="s">
        <v>782</v>
      </c>
      <c r="D11" s="27" t="s">
        <v>45195</v>
      </c>
      <c r="E11" s="27" t="s">
        <v>45193</v>
      </c>
      <c r="F11" s="27" t="s">
        <v>45194</v>
      </c>
      <c r="G11" s="27" t="s">
        <v>25948</v>
      </c>
      <c r="H11" s="27" t="s">
        <v>45212</v>
      </c>
    </row>
    <row r="12" spans="1:8" x14ac:dyDescent="0.35">
      <c r="A12" s="28" t="s">
        <v>26007</v>
      </c>
      <c r="B12" s="21" t="s">
        <v>25969</v>
      </c>
      <c r="C12" s="21">
        <f>SUMIFS(Sales!$N:$N,Sales!$H:$H,Week!$B12,Sales!$A:$A,"&gt;="&amp;Week!$B$2,Sales!$A:$A,"&lt;="&amp;Week!$B$3)</f>
        <v>81</v>
      </c>
      <c r="D12" s="21">
        <f>SUMIFS(Sales!$O:$O,Sales!$H:$H,Week!$B12,Sales!$A:$A,"&gt;="&amp;Week!$B$2,Sales!$A:$A,"&lt;="&amp;Week!$B$3)</f>
        <v>119284.84619999993</v>
      </c>
      <c r="E12" s="21">
        <f>SUMIFS(Sales!$P:$P,Sales!$H:$H,Week!$B12,Sales!$A:$A,"&gt;="&amp;Week!$B$2,Sales!$A:$A,"&lt;="&amp;Week!$B$3)</f>
        <v>64504.911300000029</v>
      </c>
      <c r="F12" s="21">
        <f>SUMIFS(Sales!$Q:$Q,Sales!$H:$H,Week!$B12,Sales!$A:$A,"&gt;="&amp;Week!$B$2,Sales!$A:$A,"&lt;="&amp;Week!$B$3)</f>
        <v>54779.934900000007</v>
      </c>
      <c r="G12" s="21">
        <f>SUMIFS(Returns!$G:$G,Returns!$I:$I,Week!$B12,Returns!$A:$A,"&gt;="&amp;Week!$B$2,Returns!$A:$A,"&lt;="&amp;Week!$B$3)</f>
        <v>3</v>
      </c>
      <c r="H12" s="21" t="str" cm="1">
        <f t="array" ref="H12">IFERROR(_xlfn.IFS(AVERAGEIFS(Sales!$T:$T,Sales!$H:$H,Week!$B12,Sales!$A:$A,"&gt;="&amp;Week!$B$2,Sales!$A:$A,"&lt;="&amp;Week!$B$3)&lt;=50000,"Low",AVERAGEIFS(Sales!$T:$T,Sales!$H:$H,Week!$B12,Sales!$A:$A,"&gt;="&amp;Week!$B$2,Sales!$A:$A,"&lt;="&amp;Week!$B$3)&lt;=100000,"Average",AVERAGEIFS(Sales!$T:$T,Sales!$H:$H,Week!$B12,Sales!$A:$A,"&gt;="&amp;Week!$B$2,Sales!$A:$A,"&lt;="&amp;Week!$B$3)&gt;100000,"Hight"),"_")</f>
        <v>Average</v>
      </c>
    </row>
    <row r="13" spans="1:8" x14ac:dyDescent="0.35">
      <c r="A13" s="28" t="s">
        <v>26007</v>
      </c>
      <c r="B13" s="21" t="s">
        <v>25970</v>
      </c>
      <c r="C13" s="21">
        <f>SUMIFS(Sales!$N:$N,Sales!$H:$H,Week!$B13,Sales!$A:$A,"&gt;="&amp;Week!$B$2,Sales!$A:$A,"&lt;="&amp;Week!$B$3)</f>
        <v>82</v>
      </c>
      <c r="D13" s="21">
        <f>SUMIFS(Sales!$O:$O,Sales!$H:$H,Week!$B13,Sales!$A:$A,"&gt;="&amp;Week!$B$2,Sales!$A:$A,"&lt;="&amp;Week!$B$3)</f>
        <v>92503.802500000078</v>
      </c>
      <c r="E13" s="21">
        <f>SUMIFS(Sales!$P:$P,Sales!$H:$H,Week!$B13,Sales!$A:$A,"&gt;="&amp;Week!$B$2,Sales!$A:$A,"&lt;="&amp;Week!$B$3)</f>
        <v>57394.645199999934</v>
      </c>
      <c r="F13" s="21">
        <f>SUMIFS(Sales!$Q:$Q,Sales!$H:$H,Week!$B13,Sales!$A:$A,"&gt;="&amp;Week!$B$2,Sales!$A:$A,"&lt;="&amp;Week!$B$3)</f>
        <v>35109.157300000021</v>
      </c>
      <c r="G13" s="21">
        <f>SUMIFS(Returns!$G:$G,Returns!$I:$I,Week!$B13,Returns!$A:$A,"&gt;="&amp;Week!$B$2,Returns!$A:$A,"&lt;="&amp;Week!$B$3)</f>
        <v>1</v>
      </c>
      <c r="H13" s="21" t="str" cm="1">
        <f t="array" ref="H13">IFERROR(_xlfn.IFS(AVERAGEIFS(Sales!$T:$T,Sales!$H:$H,Week!$B13,Sales!$A:$A,"&gt;="&amp;Week!$B$2,Sales!$A:$A,"&lt;="&amp;Week!$B$3)&lt;=50000,"Low",AVERAGEIFS(Sales!$T:$T,Sales!$H:$H,Week!$B13,Sales!$A:$A,"&gt;="&amp;Week!$B$2,Sales!$A:$A,"&lt;="&amp;Week!$B$3)&lt;=100000,"Average",AVERAGEIFS(Sales!$T:$T,Sales!$H:$H,Week!$B13,Sales!$A:$A,"&gt;="&amp;Week!$B$2,Sales!$A:$A,"&lt;="&amp;Week!$B$3)&gt;100000,"Hight"),"_")</f>
        <v>Average</v>
      </c>
    </row>
    <row r="14" spans="1:8" x14ac:dyDescent="0.35">
      <c r="A14" s="28" t="s">
        <v>26007</v>
      </c>
      <c r="B14" s="21" t="s">
        <v>25971</v>
      </c>
      <c r="C14" s="21">
        <f>SUMIFS(Sales!$N:$N,Sales!$H:$H,Week!$B14,Sales!$A:$A,"&gt;="&amp;Week!$B$2,Sales!$A:$A,"&lt;="&amp;Week!$B$3)</f>
        <v>45</v>
      </c>
      <c r="D14" s="21">
        <f>SUMIFS(Sales!$O:$O,Sales!$H:$H,Week!$B14,Sales!$A:$A,"&gt;="&amp;Week!$B$2,Sales!$A:$A,"&lt;="&amp;Week!$B$3)</f>
        <v>80815.470000000045</v>
      </c>
      <c r="E14" s="21">
        <f>SUMIFS(Sales!$P:$P,Sales!$H:$H,Week!$B14,Sales!$A:$A,"&gt;="&amp;Week!$B$2,Sales!$A:$A,"&lt;="&amp;Week!$B$3)</f>
        <v>50234.896599999971</v>
      </c>
      <c r="F14" s="21">
        <f>SUMIFS(Sales!$Q:$Q,Sales!$H:$H,Week!$B14,Sales!$A:$A,"&gt;="&amp;Week!$B$2,Sales!$A:$A,"&lt;="&amp;Week!$B$3)</f>
        <v>30580.57339999999</v>
      </c>
      <c r="G14" s="21">
        <f>SUMIFS(Returns!$G:$G,Returns!$I:$I,Week!$B14,Returns!$A:$A,"&gt;="&amp;Week!$B$2,Returns!$A:$A,"&lt;="&amp;Week!$B$3)</f>
        <v>1</v>
      </c>
      <c r="H14" s="21" t="str" cm="1">
        <f t="array" ref="H14">IFERROR(_xlfn.IFS(AVERAGEIFS(Sales!$T:$T,Sales!$H:$H,Week!$B14,Sales!$A:$A,"&gt;="&amp;Week!$B$2,Sales!$A:$A,"&lt;="&amp;Week!$B$3)&lt;=50000,"Low",AVERAGEIFS(Sales!$T:$T,Sales!$H:$H,Week!$B14,Sales!$A:$A,"&gt;="&amp;Week!$B$2,Sales!$A:$A,"&lt;="&amp;Week!$B$3)&lt;=100000,"Average",AVERAGEIFS(Sales!$T:$T,Sales!$H:$H,Week!$B14,Sales!$A:$A,"&gt;="&amp;Week!$B$2,Sales!$A:$A,"&lt;="&amp;Week!$B$3)&gt;100000,"Hight"),"_")</f>
        <v>Average</v>
      </c>
    </row>
    <row r="15" spans="1:8" x14ac:dyDescent="0.35">
      <c r="A15" s="28" t="s">
        <v>26008</v>
      </c>
      <c r="B15" s="21" t="s">
        <v>25972</v>
      </c>
      <c r="C15" s="21">
        <f>SUMIFS(Sales!$N:$N,Sales!$H:$H,Week!$B15,Sales!$A:$A,"&gt;="&amp;Week!$B$2,Sales!$A:$A,"&lt;="&amp;Week!$B$3)</f>
        <v>0</v>
      </c>
      <c r="D15" s="21">
        <f>SUMIFS(Sales!$O:$O,Sales!$H:$H,Week!$B15,Sales!$A:$A,"&gt;="&amp;Week!$B$2,Sales!$A:$A,"&lt;="&amp;Week!$B$3)</f>
        <v>0</v>
      </c>
      <c r="E15" s="21">
        <f>SUMIFS(Sales!$P:$P,Sales!$H:$H,Week!$B15,Sales!$A:$A,"&gt;="&amp;Week!$B$2,Sales!$A:$A,"&lt;="&amp;Week!$B$3)</f>
        <v>0</v>
      </c>
      <c r="F15" s="21">
        <f>SUMIFS(Sales!$Q:$Q,Sales!$H:$H,Week!$B15,Sales!$A:$A,"&gt;="&amp;Week!$B$2,Sales!$A:$A,"&lt;="&amp;Week!$B$3)</f>
        <v>0</v>
      </c>
      <c r="G15" s="21">
        <f>SUMIFS(Returns!$G:$G,Returns!$I:$I,Week!$B15,Returns!$A:$A,"&gt;="&amp;Week!$B$2,Returns!$A:$A,"&lt;="&amp;Week!$B$3)</f>
        <v>0</v>
      </c>
      <c r="H15" s="21" t="str" cm="1">
        <f t="array" ref="H15">IFERROR(_xlfn.IFS(AVERAGEIFS(Sales!$T:$T,Sales!$H:$H,Week!$B15,Sales!$A:$A,"&gt;="&amp;Week!$B$2,Sales!$A:$A,"&lt;="&amp;Week!$B$3)&lt;=50000,"Low",AVERAGEIFS(Sales!$T:$T,Sales!$H:$H,Week!$B15,Sales!$A:$A,"&gt;="&amp;Week!$B$2,Sales!$A:$A,"&lt;="&amp;Week!$B$3)&lt;=100000,"Average",AVERAGEIFS(Sales!$T:$T,Sales!$H:$H,Week!$B15,Sales!$A:$A,"&gt;="&amp;Week!$B$2,Sales!$A:$A,"&lt;="&amp;Week!$B$3)&gt;100000,"Hight"),"_")</f>
        <v>_</v>
      </c>
    </row>
    <row r="16" spans="1:8" x14ac:dyDescent="0.35">
      <c r="A16" s="28" t="s">
        <v>26008</v>
      </c>
      <c r="B16" s="21" t="s">
        <v>25973</v>
      </c>
      <c r="C16" s="21">
        <f>SUMIFS(Sales!$N:$N,Sales!$H:$H,Week!$B16,Sales!$A:$A,"&gt;="&amp;Week!$B$2,Sales!$A:$A,"&lt;="&amp;Week!$B$3)</f>
        <v>0</v>
      </c>
      <c r="D16" s="21">
        <f>SUMIFS(Sales!$O:$O,Sales!$H:$H,Week!$B16,Sales!$A:$A,"&gt;="&amp;Week!$B$2,Sales!$A:$A,"&lt;="&amp;Week!$B$3)</f>
        <v>0</v>
      </c>
      <c r="E16" s="21">
        <f>SUMIFS(Sales!$P:$P,Sales!$H:$H,Week!$B16,Sales!$A:$A,"&gt;="&amp;Week!$B$2,Sales!$A:$A,"&lt;="&amp;Week!$B$3)</f>
        <v>0</v>
      </c>
      <c r="F16" s="21">
        <f>SUMIFS(Sales!$Q:$Q,Sales!$H:$H,Week!$B16,Sales!$A:$A,"&gt;="&amp;Week!$B$2,Sales!$A:$A,"&lt;="&amp;Week!$B$3)</f>
        <v>0</v>
      </c>
      <c r="G16" s="21">
        <f>SUMIFS(Returns!$G:$G,Returns!$I:$I,Week!$B16,Returns!$A:$A,"&gt;="&amp;Week!$B$2,Returns!$A:$A,"&lt;="&amp;Week!$B$3)</f>
        <v>0</v>
      </c>
      <c r="H16" s="21" t="str" cm="1">
        <f t="array" ref="H16">IFERROR(_xlfn.IFS(AVERAGEIFS(Sales!$T:$T,Sales!$H:$H,Week!$B16,Sales!$A:$A,"&gt;="&amp;Week!$B$2,Sales!$A:$A,"&lt;="&amp;Week!$B$3)&lt;=50000,"Low",AVERAGEIFS(Sales!$T:$T,Sales!$H:$H,Week!$B16,Sales!$A:$A,"&gt;="&amp;Week!$B$2,Sales!$A:$A,"&lt;="&amp;Week!$B$3)&lt;=100000,"Average",AVERAGEIFS(Sales!$T:$T,Sales!$H:$H,Week!$B16,Sales!$A:$A,"&gt;="&amp;Week!$B$2,Sales!$A:$A,"&lt;="&amp;Week!$B$3)&gt;100000,"Hight"),"_")</f>
        <v>_</v>
      </c>
    </row>
    <row r="17" spans="1:8" x14ac:dyDescent="0.35">
      <c r="A17" s="28" t="s">
        <v>26008</v>
      </c>
      <c r="B17" s="21" t="s">
        <v>25974</v>
      </c>
      <c r="C17" s="21">
        <f>SUMIFS(Sales!$N:$N,Sales!$H:$H,Week!$B17,Sales!$A:$A,"&gt;="&amp;Week!$B$2,Sales!$A:$A,"&lt;="&amp;Week!$B$3)</f>
        <v>0</v>
      </c>
      <c r="D17" s="21">
        <f>SUMIFS(Sales!$O:$O,Sales!$H:$H,Week!$B17,Sales!$A:$A,"&gt;="&amp;Week!$B$2,Sales!$A:$A,"&lt;="&amp;Week!$B$3)</f>
        <v>0</v>
      </c>
      <c r="E17" s="21">
        <f>SUMIFS(Sales!$P:$P,Sales!$H:$H,Week!$B17,Sales!$A:$A,"&gt;="&amp;Week!$B$2,Sales!$A:$A,"&lt;="&amp;Week!$B$3)</f>
        <v>0</v>
      </c>
      <c r="F17" s="21">
        <f>SUMIFS(Sales!$Q:$Q,Sales!$H:$H,Week!$B17,Sales!$A:$A,"&gt;="&amp;Week!$B$2,Sales!$A:$A,"&lt;="&amp;Week!$B$3)</f>
        <v>0</v>
      </c>
      <c r="G17" s="21">
        <f>SUMIFS(Returns!$G:$G,Returns!$I:$I,Week!$B17,Returns!$A:$A,"&gt;="&amp;Week!$B$2,Returns!$A:$A,"&lt;="&amp;Week!$B$3)</f>
        <v>0</v>
      </c>
      <c r="H17" s="21" t="str" cm="1">
        <f t="array" ref="H17">IFERROR(_xlfn.IFS(AVERAGEIFS(Sales!$T:$T,Sales!$H:$H,Week!$B17,Sales!$A:$A,"&gt;="&amp;Week!$B$2,Sales!$A:$A,"&lt;="&amp;Week!$B$3)&lt;=50000,"Low",AVERAGEIFS(Sales!$T:$T,Sales!$H:$H,Week!$B17,Sales!$A:$A,"&gt;="&amp;Week!$B$2,Sales!$A:$A,"&lt;="&amp;Week!$B$3)&lt;=100000,"Average",AVERAGEIFS(Sales!$T:$T,Sales!$H:$H,Week!$B17,Sales!$A:$A,"&gt;="&amp;Week!$B$2,Sales!$A:$A,"&lt;="&amp;Week!$B$3)&gt;100000,"Hight"),"_")</f>
        <v>_</v>
      </c>
    </row>
    <row r="18" spans="1:8" x14ac:dyDescent="0.35">
      <c r="A18" s="28" t="s">
        <v>26008</v>
      </c>
      <c r="B18" s="21" t="s">
        <v>25975</v>
      </c>
      <c r="C18" s="21">
        <f>SUMIFS(Sales!$N:$N,Sales!$H:$H,Week!$B18,Sales!$A:$A,"&gt;="&amp;Week!$B$2,Sales!$A:$A,"&lt;="&amp;Week!$B$3)</f>
        <v>0</v>
      </c>
      <c r="D18" s="21">
        <f>SUMIFS(Sales!$O:$O,Sales!$H:$H,Week!$B18,Sales!$A:$A,"&gt;="&amp;Week!$B$2,Sales!$A:$A,"&lt;="&amp;Week!$B$3)</f>
        <v>0</v>
      </c>
      <c r="E18" s="21">
        <f>SUMIFS(Sales!$P:$P,Sales!$H:$H,Week!$B18,Sales!$A:$A,"&gt;="&amp;Week!$B$2,Sales!$A:$A,"&lt;="&amp;Week!$B$3)</f>
        <v>0</v>
      </c>
      <c r="F18" s="21">
        <f>SUMIFS(Sales!$Q:$Q,Sales!$H:$H,Week!$B18,Sales!$A:$A,"&gt;="&amp;Week!$B$2,Sales!$A:$A,"&lt;="&amp;Week!$B$3)</f>
        <v>0</v>
      </c>
      <c r="G18" s="21">
        <f>SUMIFS(Returns!$G:$G,Returns!$I:$I,Week!$B18,Returns!$A:$A,"&gt;="&amp;Week!$B$2,Returns!$A:$A,"&lt;="&amp;Week!$B$3)</f>
        <v>0</v>
      </c>
      <c r="H18" s="21" t="str" cm="1">
        <f t="array" ref="H18">IFERROR(_xlfn.IFS(AVERAGEIFS(Sales!$T:$T,Sales!$H:$H,Week!$B18,Sales!$A:$A,"&gt;="&amp;Week!$B$2,Sales!$A:$A,"&lt;="&amp;Week!$B$3)&lt;=50000,"Low",AVERAGEIFS(Sales!$T:$T,Sales!$H:$H,Week!$B18,Sales!$A:$A,"&gt;="&amp;Week!$B$2,Sales!$A:$A,"&lt;="&amp;Week!$B$3)&lt;=100000,"Average",AVERAGEIFS(Sales!$T:$T,Sales!$H:$H,Week!$B18,Sales!$A:$A,"&gt;="&amp;Week!$B$2,Sales!$A:$A,"&lt;="&amp;Week!$B$3)&gt;100000,"Hight"),"_")</f>
        <v>_</v>
      </c>
    </row>
    <row r="19" spans="1:8" x14ac:dyDescent="0.35">
      <c r="A19" s="28" t="s">
        <v>26008</v>
      </c>
      <c r="B19" s="21" t="s">
        <v>25976</v>
      </c>
      <c r="C19" s="21">
        <f>SUMIFS(Sales!$N:$N,Sales!$H:$H,Week!$B19,Sales!$A:$A,"&gt;="&amp;Week!$B$2,Sales!$A:$A,"&lt;="&amp;Week!$B$3)</f>
        <v>0</v>
      </c>
      <c r="D19" s="21">
        <f>SUMIFS(Sales!$O:$O,Sales!$H:$H,Week!$B19,Sales!$A:$A,"&gt;="&amp;Week!$B$2,Sales!$A:$A,"&lt;="&amp;Week!$B$3)</f>
        <v>0</v>
      </c>
      <c r="E19" s="21">
        <f>SUMIFS(Sales!$P:$P,Sales!$H:$H,Week!$B19,Sales!$A:$A,"&gt;="&amp;Week!$B$2,Sales!$A:$A,"&lt;="&amp;Week!$B$3)</f>
        <v>0</v>
      </c>
      <c r="F19" s="21">
        <f>SUMIFS(Sales!$Q:$Q,Sales!$H:$H,Week!$B19,Sales!$A:$A,"&gt;="&amp;Week!$B$2,Sales!$A:$A,"&lt;="&amp;Week!$B$3)</f>
        <v>0</v>
      </c>
      <c r="G19" s="21">
        <f>SUMIFS(Returns!$G:$G,Returns!$I:$I,Week!$B19,Returns!$A:$A,"&gt;="&amp;Week!$B$2,Returns!$A:$A,"&lt;="&amp;Week!$B$3)</f>
        <v>0</v>
      </c>
      <c r="H19" s="21" t="str" cm="1">
        <f t="array" ref="H19">IFERROR(_xlfn.IFS(AVERAGEIFS(Sales!$T:$T,Sales!$H:$H,Week!$B19,Sales!$A:$A,"&gt;="&amp;Week!$B$2,Sales!$A:$A,"&lt;="&amp;Week!$B$3)&lt;=50000,"Low",AVERAGEIFS(Sales!$T:$T,Sales!$H:$H,Week!$B19,Sales!$A:$A,"&gt;="&amp;Week!$B$2,Sales!$A:$A,"&lt;="&amp;Week!$B$3)&lt;=100000,"Average",AVERAGEIFS(Sales!$T:$T,Sales!$H:$H,Week!$B19,Sales!$A:$A,"&gt;="&amp;Week!$B$2,Sales!$A:$A,"&lt;="&amp;Week!$B$3)&gt;100000,"Hight"),"_")</f>
        <v>_</v>
      </c>
    </row>
    <row r="20" spans="1:8" x14ac:dyDescent="0.35">
      <c r="A20" s="28" t="s">
        <v>26008</v>
      </c>
      <c r="B20" s="21" t="s">
        <v>25977</v>
      </c>
      <c r="C20" s="21">
        <f>SUMIFS(Sales!$N:$N,Sales!$H:$H,Week!$B20,Sales!$A:$A,"&gt;="&amp;Week!$B$2,Sales!$A:$A,"&lt;="&amp;Week!$B$3)</f>
        <v>0</v>
      </c>
      <c r="D20" s="21">
        <f>SUMIFS(Sales!$O:$O,Sales!$H:$H,Week!$B20,Sales!$A:$A,"&gt;="&amp;Week!$B$2,Sales!$A:$A,"&lt;="&amp;Week!$B$3)</f>
        <v>0</v>
      </c>
      <c r="E20" s="21">
        <f>SUMIFS(Sales!$P:$P,Sales!$H:$H,Week!$B20,Sales!$A:$A,"&gt;="&amp;Week!$B$2,Sales!$A:$A,"&lt;="&amp;Week!$B$3)</f>
        <v>0</v>
      </c>
      <c r="F20" s="21">
        <f>SUMIFS(Sales!$Q:$Q,Sales!$H:$H,Week!$B20,Sales!$A:$A,"&gt;="&amp;Week!$B$2,Sales!$A:$A,"&lt;="&amp;Week!$B$3)</f>
        <v>0</v>
      </c>
      <c r="G20" s="21">
        <f>SUMIFS(Returns!$G:$G,Returns!$I:$I,Week!$B20,Returns!$A:$A,"&gt;="&amp;Week!$B$2,Returns!$A:$A,"&lt;="&amp;Week!$B$3)</f>
        <v>0</v>
      </c>
      <c r="H20" s="21" t="str" cm="1">
        <f t="array" ref="H20">IFERROR(_xlfn.IFS(AVERAGEIFS(Sales!$T:$T,Sales!$H:$H,Week!$B20,Sales!$A:$A,"&gt;="&amp;Week!$B$2,Sales!$A:$A,"&lt;="&amp;Week!$B$3)&lt;=50000,"Low",AVERAGEIFS(Sales!$T:$T,Sales!$H:$H,Week!$B20,Sales!$A:$A,"&gt;="&amp;Week!$B$2,Sales!$A:$A,"&lt;="&amp;Week!$B$3)&lt;=100000,"Average",AVERAGEIFS(Sales!$T:$T,Sales!$H:$H,Week!$B20,Sales!$A:$A,"&gt;="&amp;Week!$B$2,Sales!$A:$A,"&lt;="&amp;Week!$B$3)&gt;100000,"Hight"),"_")</f>
        <v>_</v>
      </c>
    </row>
    <row r="21" spans="1:8" x14ac:dyDescent="0.35">
      <c r="A21" s="28" t="s">
        <v>26008</v>
      </c>
      <c r="B21" s="21" t="s">
        <v>25978</v>
      </c>
      <c r="C21" s="21">
        <f>SUMIFS(Sales!$N:$N,Sales!$H:$H,Week!$B21,Sales!$A:$A,"&gt;="&amp;Week!$B$2,Sales!$A:$A,"&lt;="&amp;Week!$B$3)</f>
        <v>0</v>
      </c>
      <c r="D21" s="21">
        <f>SUMIFS(Sales!$O:$O,Sales!$H:$H,Week!$B21,Sales!$A:$A,"&gt;="&amp;Week!$B$2,Sales!$A:$A,"&lt;="&amp;Week!$B$3)</f>
        <v>0</v>
      </c>
      <c r="E21" s="21">
        <f>SUMIFS(Sales!$P:$P,Sales!$H:$H,Week!$B21,Sales!$A:$A,"&gt;="&amp;Week!$B$2,Sales!$A:$A,"&lt;="&amp;Week!$B$3)</f>
        <v>0</v>
      </c>
      <c r="F21" s="21">
        <f>SUMIFS(Sales!$Q:$Q,Sales!$H:$H,Week!$B21,Sales!$A:$A,"&gt;="&amp;Week!$B$2,Sales!$A:$A,"&lt;="&amp;Week!$B$3)</f>
        <v>0</v>
      </c>
      <c r="G21" s="21">
        <f>SUMIFS(Returns!$G:$G,Returns!$I:$I,Week!$B21,Returns!$A:$A,"&gt;="&amp;Week!$B$2,Returns!$A:$A,"&lt;="&amp;Week!$B$3)</f>
        <v>0</v>
      </c>
      <c r="H21" s="21" t="str" cm="1">
        <f t="array" ref="H21">IFERROR(_xlfn.IFS(AVERAGEIFS(Sales!$T:$T,Sales!$H:$H,Week!$B21,Sales!$A:$A,"&gt;="&amp;Week!$B$2,Sales!$A:$A,"&lt;="&amp;Week!$B$3)&lt;=50000,"Low",AVERAGEIFS(Sales!$T:$T,Sales!$H:$H,Week!$B21,Sales!$A:$A,"&gt;="&amp;Week!$B$2,Sales!$A:$A,"&lt;="&amp;Week!$B$3)&lt;=100000,"Average",AVERAGEIFS(Sales!$T:$T,Sales!$H:$H,Week!$B21,Sales!$A:$A,"&gt;="&amp;Week!$B$2,Sales!$A:$A,"&lt;="&amp;Week!$B$3)&gt;100000,"Hight"),"_")</f>
        <v>_</v>
      </c>
    </row>
    <row r="22" spans="1:8" x14ac:dyDescent="0.35">
      <c r="A22" s="28" t="s">
        <v>26008</v>
      </c>
      <c r="B22" s="21" t="s">
        <v>25979</v>
      </c>
      <c r="C22" s="21">
        <f>SUMIFS(Sales!$N:$N,Sales!$H:$H,Week!$B22,Sales!$A:$A,"&gt;="&amp;Week!$B$2,Sales!$A:$A,"&lt;="&amp;Week!$B$3)</f>
        <v>0</v>
      </c>
      <c r="D22" s="21">
        <f>SUMIFS(Sales!$O:$O,Sales!$H:$H,Week!$B22,Sales!$A:$A,"&gt;="&amp;Week!$B$2,Sales!$A:$A,"&lt;="&amp;Week!$B$3)</f>
        <v>0</v>
      </c>
      <c r="E22" s="21">
        <f>SUMIFS(Sales!$P:$P,Sales!$H:$H,Week!$B22,Sales!$A:$A,"&gt;="&amp;Week!$B$2,Sales!$A:$A,"&lt;="&amp;Week!$B$3)</f>
        <v>0</v>
      </c>
      <c r="F22" s="21">
        <f>SUMIFS(Sales!$Q:$Q,Sales!$H:$H,Week!$B22,Sales!$A:$A,"&gt;="&amp;Week!$B$2,Sales!$A:$A,"&lt;="&amp;Week!$B$3)</f>
        <v>0</v>
      </c>
      <c r="G22" s="21">
        <f>SUMIFS(Returns!$G:$G,Returns!$I:$I,Week!$B22,Returns!$A:$A,"&gt;="&amp;Week!$B$2,Returns!$A:$A,"&lt;="&amp;Week!$B$3)</f>
        <v>0</v>
      </c>
      <c r="H22" s="21" t="str" cm="1">
        <f t="array" ref="H22">IFERROR(_xlfn.IFS(AVERAGEIFS(Sales!$T:$T,Sales!$H:$H,Week!$B22,Sales!$A:$A,"&gt;="&amp;Week!$B$2,Sales!$A:$A,"&lt;="&amp;Week!$B$3)&lt;=50000,"Low",AVERAGEIFS(Sales!$T:$T,Sales!$H:$H,Week!$B22,Sales!$A:$A,"&gt;="&amp;Week!$B$2,Sales!$A:$A,"&lt;="&amp;Week!$B$3)&lt;=100000,"Average",AVERAGEIFS(Sales!$T:$T,Sales!$H:$H,Week!$B22,Sales!$A:$A,"&gt;="&amp;Week!$B$2,Sales!$A:$A,"&lt;="&amp;Week!$B$3)&gt;100000,"Hight"),"_")</f>
        <v>_</v>
      </c>
    </row>
    <row r="23" spans="1:8" x14ac:dyDescent="0.35">
      <c r="A23" s="28" t="s">
        <v>26008</v>
      </c>
      <c r="B23" s="21" t="s">
        <v>25980</v>
      </c>
      <c r="C23" s="21">
        <f>SUMIFS(Sales!$N:$N,Sales!$H:$H,Week!$B23,Sales!$A:$A,"&gt;="&amp;Week!$B$2,Sales!$A:$A,"&lt;="&amp;Week!$B$3)</f>
        <v>0</v>
      </c>
      <c r="D23" s="21">
        <f>SUMIFS(Sales!$O:$O,Sales!$H:$H,Week!$B23,Sales!$A:$A,"&gt;="&amp;Week!$B$2,Sales!$A:$A,"&lt;="&amp;Week!$B$3)</f>
        <v>0</v>
      </c>
      <c r="E23" s="21">
        <f>SUMIFS(Sales!$P:$P,Sales!$H:$H,Week!$B23,Sales!$A:$A,"&gt;="&amp;Week!$B$2,Sales!$A:$A,"&lt;="&amp;Week!$B$3)</f>
        <v>0</v>
      </c>
      <c r="F23" s="21">
        <f>SUMIFS(Sales!$Q:$Q,Sales!$H:$H,Week!$B23,Sales!$A:$A,"&gt;="&amp;Week!$B$2,Sales!$A:$A,"&lt;="&amp;Week!$B$3)</f>
        <v>0</v>
      </c>
      <c r="G23" s="21">
        <f>SUMIFS(Returns!$G:$G,Returns!$I:$I,Week!$B23,Returns!$A:$A,"&gt;="&amp;Week!$B$2,Returns!$A:$A,"&lt;="&amp;Week!$B$3)</f>
        <v>0</v>
      </c>
      <c r="H23" s="21" t="str" cm="1">
        <f t="array" ref="H23">IFERROR(_xlfn.IFS(AVERAGEIFS(Sales!$T:$T,Sales!$H:$H,Week!$B23,Sales!$A:$A,"&gt;="&amp;Week!$B$2,Sales!$A:$A,"&lt;="&amp;Week!$B$3)&lt;=50000,"Low",AVERAGEIFS(Sales!$T:$T,Sales!$H:$H,Week!$B23,Sales!$A:$A,"&gt;="&amp;Week!$B$2,Sales!$A:$A,"&lt;="&amp;Week!$B$3)&lt;=100000,"Average",AVERAGEIFS(Sales!$T:$T,Sales!$H:$H,Week!$B23,Sales!$A:$A,"&gt;="&amp;Week!$B$2,Sales!$A:$A,"&lt;="&amp;Week!$B$3)&gt;100000,"Hight"),"_")</f>
        <v>_</v>
      </c>
    </row>
    <row r="24" spans="1:8" x14ac:dyDescent="0.35">
      <c r="A24" s="28" t="s">
        <v>26008</v>
      </c>
      <c r="B24" s="21" t="s">
        <v>25981</v>
      </c>
      <c r="C24" s="21">
        <f>SUMIFS(Sales!$N:$N,Sales!$H:$H,Week!$B24,Sales!$A:$A,"&gt;="&amp;Week!$B$2,Sales!$A:$A,"&lt;="&amp;Week!$B$3)</f>
        <v>0</v>
      </c>
      <c r="D24" s="21">
        <f>SUMIFS(Sales!$O:$O,Sales!$H:$H,Week!$B24,Sales!$A:$A,"&gt;="&amp;Week!$B$2,Sales!$A:$A,"&lt;="&amp;Week!$B$3)</f>
        <v>0</v>
      </c>
      <c r="E24" s="21">
        <f>SUMIFS(Sales!$P:$P,Sales!$H:$H,Week!$B24,Sales!$A:$A,"&gt;="&amp;Week!$B$2,Sales!$A:$A,"&lt;="&amp;Week!$B$3)</f>
        <v>0</v>
      </c>
      <c r="F24" s="21">
        <f>SUMIFS(Sales!$Q:$Q,Sales!$H:$H,Week!$B24,Sales!$A:$A,"&gt;="&amp;Week!$B$2,Sales!$A:$A,"&lt;="&amp;Week!$B$3)</f>
        <v>0</v>
      </c>
      <c r="G24" s="21">
        <f>SUMIFS(Returns!$G:$G,Returns!$I:$I,Week!$B24,Returns!$A:$A,"&gt;="&amp;Week!$B$2,Returns!$A:$A,"&lt;="&amp;Week!$B$3)</f>
        <v>0</v>
      </c>
      <c r="H24" s="21" t="str" cm="1">
        <f t="array" ref="H24">IFERROR(_xlfn.IFS(AVERAGEIFS(Sales!$T:$T,Sales!$H:$H,Week!$B24,Sales!$A:$A,"&gt;="&amp;Week!$B$2,Sales!$A:$A,"&lt;="&amp;Week!$B$3)&lt;=50000,"Low",AVERAGEIFS(Sales!$T:$T,Sales!$H:$H,Week!$B24,Sales!$A:$A,"&gt;="&amp;Week!$B$2,Sales!$A:$A,"&lt;="&amp;Week!$B$3)&lt;=100000,"Average",AVERAGEIFS(Sales!$T:$T,Sales!$H:$H,Week!$B24,Sales!$A:$A,"&gt;="&amp;Week!$B$2,Sales!$A:$A,"&lt;="&amp;Week!$B$3)&gt;100000,"Hight"),"_")</f>
        <v>_</v>
      </c>
    </row>
    <row r="25" spans="1:8" x14ac:dyDescent="0.35">
      <c r="A25" s="28" t="s">
        <v>26008</v>
      </c>
      <c r="B25" s="21" t="s">
        <v>25982</v>
      </c>
      <c r="C25" s="21">
        <f>SUMIFS(Sales!$N:$N,Sales!$H:$H,Week!$B25,Sales!$A:$A,"&gt;="&amp;Week!$B$2,Sales!$A:$A,"&lt;="&amp;Week!$B$3)</f>
        <v>0</v>
      </c>
      <c r="D25" s="21">
        <f>SUMIFS(Sales!$O:$O,Sales!$H:$H,Week!$B25,Sales!$A:$A,"&gt;="&amp;Week!$B$2,Sales!$A:$A,"&lt;="&amp;Week!$B$3)</f>
        <v>0</v>
      </c>
      <c r="E25" s="21">
        <f>SUMIFS(Sales!$P:$P,Sales!$H:$H,Week!$B25,Sales!$A:$A,"&gt;="&amp;Week!$B$2,Sales!$A:$A,"&lt;="&amp;Week!$B$3)</f>
        <v>0</v>
      </c>
      <c r="F25" s="21">
        <f>SUMIFS(Sales!$Q:$Q,Sales!$H:$H,Week!$B25,Sales!$A:$A,"&gt;="&amp;Week!$B$2,Sales!$A:$A,"&lt;="&amp;Week!$B$3)</f>
        <v>0</v>
      </c>
      <c r="G25" s="21">
        <f>SUMIFS(Returns!$G:$G,Returns!$I:$I,Week!$B25,Returns!$A:$A,"&gt;="&amp;Week!$B$2,Returns!$A:$A,"&lt;="&amp;Week!$B$3)</f>
        <v>0</v>
      </c>
      <c r="H25" s="21" t="str" cm="1">
        <f t="array" ref="H25">IFERROR(_xlfn.IFS(AVERAGEIFS(Sales!$T:$T,Sales!$H:$H,Week!$B25,Sales!$A:$A,"&gt;="&amp;Week!$B$2,Sales!$A:$A,"&lt;="&amp;Week!$B$3)&lt;=50000,"Low",AVERAGEIFS(Sales!$T:$T,Sales!$H:$H,Week!$B25,Sales!$A:$A,"&gt;="&amp;Week!$B$2,Sales!$A:$A,"&lt;="&amp;Week!$B$3)&lt;=100000,"Average",AVERAGEIFS(Sales!$T:$T,Sales!$H:$H,Week!$B25,Sales!$A:$A,"&gt;="&amp;Week!$B$2,Sales!$A:$A,"&lt;="&amp;Week!$B$3)&gt;100000,"Hight"),"_")</f>
        <v>_</v>
      </c>
    </row>
    <row r="26" spans="1:8" x14ac:dyDescent="0.35">
      <c r="A26" s="28" t="s">
        <v>26008</v>
      </c>
      <c r="B26" s="21" t="s">
        <v>26005</v>
      </c>
      <c r="C26" s="21">
        <f>SUMIFS(Sales!$N:$N,Sales!$H:$H,Week!$B26,Sales!$A:$A,"&gt;="&amp;Week!$B$2,Sales!$A:$A,"&lt;="&amp;Week!$B$3)</f>
        <v>689</v>
      </c>
      <c r="D26" s="21">
        <f>SUMIFS(Sales!$O:$O,Sales!$H:$H,Week!$B26,Sales!$A:$A,"&gt;="&amp;Week!$B$2,Sales!$A:$A,"&lt;="&amp;Week!$B$3)</f>
        <v>26728.299999999985</v>
      </c>
      <c r="E26" s="21">
        <f>SUMIFS(Sales!$P:$P,Sales!$H:$H,Week!$B26,Sales!$A:$A,"&gt;="&amp;Week!$B$2,Sales!$A:$A,"&lt;="&amp;Week!$B$3)</f>
        <v>11867.387599999978</v>
      </c>
      <c r="F26" s="21">
        <f>SUMIFS(Sales!$Q:$Q,Sales!$H:$H,Week!$B26,Sales!$A:$A,"&gt;="&amp;Week!$B$2,Sales!$A:$A,"&lt;="&amp;Week!$B$3)</f>
        <v>14860.912400000016</v>
      </c>
      <c r="G26" s="21">
        <f>SUMIFS(Returns!$G:$G,Returns!$I:$I,Week!$B26,Returns!$A:$A,"&gt;="&amp;Week!$B$2,Returns!$A:$A,"&lt;="&amp;Week!$B$3)</f>
        <v>14</v>
      </c>
      <c r="H26" s="21" t="str" cm="1">
        <f t="array" ref="H26">IFERROR(_xlfn.IFS(AVERAGEIFS(Sales!$T:$T,Sales!$H:$H,Week!$B26,Sales!$A:$A,"&gt;="&amp;Week!$B$2,Sales!$A:$A,"&lt;="&amp;Week!$B$3)&lt;=50000,"Low",AVERAGEIFS(Sales!$T:$T,Sales!$H:$H,Week!$B26,Sales!$A:$A,"&gt;="&amp;Week!$B$2,Sales!$A:$A,"&lt;="&amp;Week!$B$3)&lt;=100000,"Average",AVERAGEIFS(Sales!$T:$T,Sales!$H:$H,Week!$B26,Sales!$A:$A,"&gt;="&amp;Week!$B$2,Sales!$A:$A,"&lt;="&amp;Week!$B$3)&gt;100000,"Hight"),"_")</f>
        <v>Average</v>
      </c>
    </row>
    <row r="27" spans="1:8" x14ac:dyDescent="0.35">
      <c r="A27" s="28" t="s">
        <v>26008</v>
      </c>
      <c r="B27" s="21" t="s">
        <v>25984</v>
      </c>
      <c r="C27" s="21">
        <f>SUMIFS(Sales!$N:$N,Sales!$H:$H,Week!$B27,Sales!$A:$A,"&gt;="&amp;Week!$B$2,Sales!$A:$A,"&lt;="&amp;Week!$B$3)</f>
        <v>0</v>
      </c>
      <c r="D27" s="21">
        <f>SUMIFS(Sales!$O:$O,Sales!$H:$H,Week!$B27,Sales!$A:$A,"&gt;="&amp;Week!$B$2,Sales!$A:$A,"&lt;="&amp;Week!$B$3)</f>
        <v>0</v>
      </c>
      <c r="E27" s="21">
        <f>SUMIFS(Sales!$P:$P,Sales!$H:$H,Week!$B27,Sales!$A:$A,"&gt;="&amp;Week!$B$2,Sales!$A:$A,"&lt;="&amp;Week!$B$3)</f>
        <v>0</v>
      </c>
      <c r="F27" s="21">
        <f>SUMIFS(Sales!$Q:$Q,Sales!$H:$H,Week!$B27,Sales!$A:$A,"&gt;="&amp;Week!$B$2,Sales!$A:$A,"&lt;="&amp;Week!$B$3)</f>
        <v>0</v>
      </c>
      <c r="G27" s="21">
        <f>SUMIFS(Returns!$G:$G,Returns!$I:$I,Week!$B27,Returns!$A:$A,"&gt;="&amp;Week!$B$2,Returns!$A:$A,"&lt;="&amp;Week!$B$3)</f>
        <v>0</v>
      </c>
      <c r="H27" s="21" t="str" cm="1">
        <f t="array" ref="H27">IFERROR(_xlfn.IFS(AVERAGEIFS(Sales!$T:$T,Sales!$H:$H,Week!$B27,Sales!$A:$A,"&gt;="&amp;Week!$B$2,Sales!$A:$A,"&lt;="&amp;Week!$B$3)&lt;=50000,"Low",AVERAGEIFS(Sales!$T:$T,Sales!$H:$H,Week!$B27,Sales!$A:$A,"&gt;="&amp;Week!$B$2,Sales!$A:$A,"&lt;="&amp;Week!$B$3)&lt;=100000,"Average",AVERAGEIFS(Sales!$T:$T,Sales!$H:$H,Week!$B27,Sales!$A:$A,"&gt;="&amp;Week!$B$2,Sales!$A:$A,"&lt;="&amp;Week!$B$3)&gt;100000,"Hight"),"_")</f>
        <v>_</v>
      </c>
    </row>
    <row r="28" spans="1:8" x14ac:dyDescent="0.35">
      <c r="A28" s="28" t="s">
        <v>26008</v>
      </c>
      <c r="B28" s="21" t="s">
        <v>25985</v>
      </c>
      <c r="C28" s="21">
        <f>SUMIFS(Sales!$N:$N,Sales!$H:$H,Week!$B28,Sales!$A:$A,"&gt;="&amp;Week!$B$2,Sales!$A:$A,"&lt;="&amp;Week!$B$3)</f>
        <v>0</v>
      </c>
      <c r="D28" s="21">
        <f>SUMIFS(Sales!$O:$O,Sales!$H:$H,Week!$B28,Sales!$A:$A,"&gt;="&amp;Week!$B$2,Sales!$A:$A,"&lt;="&amp;Week!$B$3)</f>
        <v>0</v>
      </c>
      <c r="E28" s="21">
        <f>SUMIFS(Sales!$P:$P,Sales!$H:$H,Week!$B28,Sales!$A:$A,"&gt;="&amp;Week!$B$2,Sales!$A:$A,"&lt;="&amp;Week!$B$3)</f>
        <v>0</v>
      </c>
      <c r="F28" s="21">
        <f>SUMIFS(Sales!$Q:$Q,Sales!$H:$H,Week!$B28,Sales!$A:$A,"&gt;="&amp;Week!$B$2,Sales!$A:$A,"&lt;="&amp;Week!$B$3)</f>
        <v>0</v>
      </c>
      <c r="G28" s="21">
        <f>SUMIFS(Returns!$G:$G,Returns!$I:$I,Week!$B28,Returns!$A:$A,"&gt;="&amp;Week!$B$2,Returns!$A:$A,"&lt;="&amp;Week!$B$3)</f>
        <v>0</v>
      </c>
      <c r="H28" s="21" t="str" cm="1">
        <f t="array" ref="H28">IFERROR(_xlfn.IFS(AVERAGEIFS(Sales!$T:$T,Sales!$H:$H,Week!$B28,Sales!$A:$A,"&gt;="&amp;Week!$B$2,Sales!$A:$A,"&lt;="&amp;Week!$B$3)&lt;=50000,"Low",AVERAGEIFS(Sales!$T:$T,Sales!$H:$H,Week!$B28,Sales!$A:$A,"&gt;="&amp;Week!$B$2,Sales!$A:$A,"&lt;="&amp;Week!$B$3)&lt;=100000,"Average",AVERAGEIFS(Sales!$T:$T,Sales!$H:$H,Week!$B28,Sales!$A:$A,"&gt;="&amp;Week!$B$2,Sales!$A:$A,"&lt;="&amp;Week!$B$3)&gt;100000,"Hight"),"_")</f>
        <v>_</v>
      </c>
    </row>
    <row r="29" spans="1:8" x14ac:dyDescent="0.35">
      <c r="A29" s="28" t="s">
        <v>26009</v>
      </c>
      <c r="B29" s="21" t="s">
        <v>25986</v>
      </c>
      <c r="C29" s="21">
        <f>SUMIFS(Sales!$N:$N,Sales!$H:$H,Week!$B29,Sales!$A:$A,"&gt;="&amp;Week!$B$2,Sales!$A:$A,"&lt;="&amp;Week!$B$3)</f>
        <v>0</v>
      </c>
      <c r="D29" s="21">
        <f>SUMIFS(Sales!$O:$O,Sales!$H:$H,Week!$B29,Sales!$A:$A,"&gt;="&amp;Week!$B$2,Sales!$A:$A,"&lt;="&amp;Week!$B$3)</f>
        <v>0</v>
      </c>
      <c r="E29" s="21">
        <f>SUMIFS(Sales!$P:$P,Sales!$H:$H,Week!$B29,Sales!$A:$A,"&gt;="&amp;Week!$B$2,Sales!$A:$A,"&lt;="&amp;Week!$B$3)</f>
        <v>0</v>
      </c>
      <c r="F29" s="21">
        <f>SUMIFS(Sales!$Q:$Q,Sales!$H:$H,Week!$B29,Sales!$A:$A,"&gt;="&amp;Week!$B$2,Sales!$A:$A,"&lt;="&amp;Week!$B$3)</f>
        <v>0</v>
      </c>
      <c r="G29" s="21">
        <f>SUMIFS(Returns!$G:$G,Returns!$I:$I,Week!$B29,Returns!$A:$A,"&gt;="&amp;Week!$B$2,Returns!$A:$A,"&lt;="&amp;Week!$B$3)</f>
        <v>0</v>
      </c>
      <c r="H29" s="21" t="str" cm="1">
        <f t="array" ref="H29">IFERROR(_xlfn.IFS(AVERAGEIFS(Sales!$T:$T,Sales!$H:$H,Week!$B29,Sales!$A:$A,"&gt;="&amp;Week!$B$2,Sales!$A:$A,"&lt;="&amp;Week!$B$3)&lt;=50000,"Low",AVERAGEIFS(Sales!$T:$T,Sales!$H:$H,Week!$B29,Sales!$A:$A,"&gt;="&amp;Week!$B$2,Sales!$A:$A,"&lt;="&amp;Week!$B$3)&lt;=100000,"Average",AVERAGEIFS(Sales!$T:$T,Sales!$H:$H,Week!$B29,Sales!$A:$A,"&gt;="&amp;Week!$B$2,Sales!$A:$A,"&lt;="&amp;Week!$B$3)&gt;100000,"Hight"),"_")</f>
        <v>_</v>
      </c>
    </row>
    <row r="30" spans="1:8" x14ac:dyDescent="0.35">
      <c r="A30" s="28" t="s">
        <v>26010</v>
      </c>
      <c r="B30" s="21" t="s">
        <v>25999</v>
      </c>
      <c r="C30" s="21">
        <f>SUMIFS(Sales!$N:$N,Sales!$H:$H,Week!$B42,Sales!$A:$A,"&gt;="&amp;Week!$B$2,Sales!$A:$A,"&lt;="&amp;Week!$B$3)</f>
        <v>84</v>
      </c>
      <c r="D30" s="21">
        <f>SUMIFS(Sales!$O:$O,Sales!$H:$H,Week!$B42,Sales!$A:$A,"&gt;="&amp;Week!$B$2,Sales!$A:$A,"&lt;="&amp;Week!$B$3)</f>
        <v>726.11280000000045</v>
      </c>
      <c r="E30" s="21">
        <f>SUMIFS(Sales!$P:$P,Sales!$H:$H,Week!$B42,Sales!$A:$A,"&gt;="&amp;Week!$B$2,Sales!$A:$A,"&lt;="&amp;Week!$B$3)</f>
        <v>479.23679999999968</v>
      </c>
      <c r="F30" s="21">
        <f>SUMIFS(Sales!$Q:$Q,Sales!$H:$H,Week!$B42,Sales!$A:$A,"&gt;="&amp;Week!$B$2,Sales!$A:$A,"&lt;="&amp;Week!$B$3)</f>
        <v>246.87599999999981</v>
      </c>
      <c r="G30" s="21">
        <f>SUMIFS(Returns!$G:$G,Returns!$I:$I,Week!$B42,Returns!$A:$A,"&gt;="&amp;Week!$B$2,Returns!$A:$A,"&lt;="&amp;Week!$B$3)</f>
        <v>0</v>
      </c>
      <c r="H30" s="21" t="str" cm="1">
        <f t="array" ref="H30">IFERROR(_xlfn.IFS(AVERAGEIFS(Sales!$T:$T,Sales!$H:$H,Week!$B42,Sales!$A:$A,"&gt;="&amp;Week!$B$2,Sales!$A:$A,"&lt;="&amp;Week!$B$3)&lt;=50000,"Low",AVERAGEIFS(Sales!$T:$T,Sales!$H:$H,Week!$B42,Sales!$A:$A,"&gt;="&amp;Week!$B$2,Sales!$A:$A,"&lt;="&amp;Week!$B$3)&lt;=100000,"Average",AVERAGEIFS(Sales!$T:$T,Sales!$H:$H,Week!$B42,Sales!$A:$A,"&gt;="&amp;Week!$B$2,Sales!$A:$A,"&lt;="&amp;Week!$B$3)&gt;100000,"Hight"),"_")</f>
        <v>Average</v>
      </c>
    </row>
    <row r="31" spans="1:8" x14ac:dyDescent="0.35">
      <c r="A31" s="28" t="s">
        <v>26010</v>
      </c>
      <c r="B31" s="21" t="s">
        <v>25996</v>
      </c>
      <c r="C31" s="21">
        <f>SUMIFS(Sales!$N:$N,Sales!$H:$H,Week!$B39,Sales!$A:$A,"&gt;="&amp;Week!$B$2,Sales!$A:$A,"&lt;="&amp;Week!$B$3)</f>
        <v>68</v>
      </c>
      <c r="D31" s="21">
        <f>SUMIFS(Sales!$O:$O,Sales!$H:$H,Week!$B39,Sales!$A:$A,"&gt;="&amp;Week!$B$2,Sales!$A:$A,"&lt;="&amp;Week!$B$3)</f>
        <v>3458.1028000000001</v>
      </c>
      <c r="E31" s="21">
        <f>SUMIFS(Sales!$P:$P,Sales!$H:$H,Week!$B39,Sales!$A:$A,"&gt;="&amp;Week!$B$2,Sales!$A:$A,"&lt;="&amp;Week!$B$3)</f>
        <v>2472.3920000000007</v>
      </c>
      <c r="F31" s="21">
        <f>SUMIFS(Sales!$Q:$Q,Sales!$H:$H,Week!$B39,Sales!$A:$A,"&gt;="&amp;Week!$B$2,Sales!$A:$A,"&lt;="&amp;Week!$B$3)</f>
        <v>985.71079999999938</v>
      </c>
      <c r="G31" s="21">
        <f>SUMIFS(Returns!$G:$G,Returns!$I:$I,Week!$B39,Returns!$A:$A,"&gt;="&amp;Week!$B$2,Returns!$A:$A,"&lt;="&amp;Week!$B$3)</f>
        <v>4</v>
      </c>
      <c r="H31" s="21" t="str" cm="1">
        <f t="array" ref="H31">IFERROR(_xlfn.IFS(AVERAGEIFS(Sales!$T:$T,Sales!$H:$H,Week!$B39,Sales!$A:$A,"&gt;="&amp;Week!$B$2,Sales!$A:$A,"&lt;="&amp;Week!$B$3)&lt;=50000,"Low",AVERAGEIFS(Sales!$T:$T,Sales!$H:$H,Week!$B39,Sales!$A:$A,"&gt;="&amp;Week!$B$2,Sales!$A:$A,"&lt;="&amp;Week!$B$3)&lt;=100000,"Average",AVERAGEIFS(Sales!$T:$T,Sales!$H:$H,Week!$B39,Sales!$A:$A,"&gt;="&amp;Week!$B$2,Sales!$A:$A,"&lt;="&amp;Week!$B$3)&gt;100000,"Hight"),"_")</f>
        <v>Average</v>
      </c>
    </row>
    <row r="32" spans="1:8" x14ac:dyDescent="0.35">
      <c r="A32" s="28" t="s">
        <v>26010</v>
      </c>
      <c r="B32" s="21" t="s">
        <v>25998</v>
      </c>
      <c r="C32" s="21">
        <f>SUMIFS(Sales!$N:$N,Sales!$H:$H,Week!$B41,Sales!$A:$A,"&gt;="&amp;Week!$B$2,Sales!$A:$A,"&lt;="&amp;Week!$B$3)</f>
        <v>49</v>
      </c>
      <c r="D32" s="21">
        <f>SUMIFS(Sales!$O:$O,Sales!$H:$H,Week!$B41,Sales!$A:$A,"&gt;="&amp;Week!$B$2,Sales!$A:$A,"&lt;="&amp;Week!$B$3)</f>
        <v>1153.8568999999995</v>
      </c>
      <c r="E32" s="21">
        <f>SUMIFS(Sales!$P:$P,Sales!$H:$H,Week!$B41,Sales!$A:$A,"&gt;="&amp;Week!$B$2,Sales!$A:$A,"&lt;="&amp;Week!$B$3)</f>
        <v>475.96639999999974</v>
      </c>
      <c r="F32" s="21">
        <f>SUMIFS(Sales!$Q:$Q,Sales!$H:$H,Week!$B41,Sales!$A:$A,"&gt;="&amp;Week!$B$2,Sales!$A:$A,"&lt;="&amp;Week!$B$3)</f>
        <v>677.89049999999986</v>
      </c>
      <c r="G32" s="21">
        <f>SUMIFS(Returns!$G:$G,Returns!$I:$I,Week!$B41,Returns!$A:$A,"&gt;="&amp;Week!$B$2,Returns!$A:$A,"&lt;="&amp;Week!$B$3)</f>
        <v>0</v>
      </c>
      <c r="H32" s="21" t="str" cm="1">
        <f t="array" ref="H32">IFERROR(_xlfn.IFS(AVERAGEIFS(Sales!$T:$T,Sales!$H:$H,Week!$B41,Sales!$A:$A,"&gt;="&amp;Week!$B$2,Sales!$A:$A,"&lt;="&amp;Week!$B$3)&lt;=50000,"Low",AVERAGEIFS(Sales!$T:$T,Sales!$H:$H,Week!$B41,Sales!$A:$A,"&gt;="&amp;Week!$B$2,Sales!$A:$A,"&lt;="&amp;Week!$B$3)&lt;=100000,"Average",AVERAGEIFS(Sales!$T:$T,Sales!$H:$H,Week!$B41,Sales!$A:$A,"&gt;="&amp;Week!$B$2,Sales!$A:$A,"&lt;="&amp;Week!$B$3)&gt;100000,"Hight"),"_")</f>
        <v>Average</v>
      </c>
    </row>
    <row r="33" spans="1:8" x14ac:dyDescent="0.35">
      <c r="A33" s="28" t="s">
        <v>26009</v>
      </c>
      <c r="B33" s="21" t="s">
        <v>25990</v>
      </c>
      <c r="C33" s="21">
        <f>SUMIFS(Sales!$N:$N,Sales!$H:$H,Week!$B33,Sales!$A:$A,"&gt;="&amp;Week!$B$2,Sales!$A:$A,"&lt;="&amp;Week!$B$3)</f>
        <v>24</v>
      </c>
      <c r="D33" s="21">
        <f>SUMIFS(Sales!$O:$O,Sales!$H:$H,Week!$B33,Sales!$A:$A,"&gt;="&amp;Week!$B$2,Sales!$A:$A,"&lt;="&amp;Week!$B$3)</f>
        <v>1679.76</v>
      </c>
      <c r="E33" s="21">
        <f>SUMIFS(Sales!$P:$P,Sales!$H:$H,Week!$B33,Sales!$A:$A,"&gt;="&amp;Week!$B$2,Sales!$A:$A,"&lt;="&amp;Week!$B$3)</f>
        <v>628.23120000000017</v>
      </c>
      <c r="F33" s="21">
        <f>SUMIFS(Sales!$Q:$Q,Sales!$H:$H,Week!$B33,Sales!$A:$A,"&gt;="&amp;Week!$B$2,Sales!$A:$A,"&lt;="&amp;Week!$B$3)</f>
        <v>1051.5288000000003</v>
      </c>
      <c r="G33" s="21">
        <f>SUMIFS(Returns!$G:$G,Returns!$I:$I,Week!$B33,Returns!$A:$A,"&gt;="&amp;Week!$B$2,Returns!$A:$A,"&lt;="&amp;Week!$B$3)</f>
        <v>2</v>
      </c>
      <c r="H33" s="21" t="str" cm="1">
        <f t="array" ref="H33">IFERROR(_xlfn.IFS(AVERAGEIFS(Sales!$T:$T,Sales!$H:$H,Week!$B33,Sales!$A:$A,"&gt;="&amp;Week!$B$2,Sales!$A:$A,"&lt;="&amp;Week!$B$3)&lt;=50000,"Low",AVERAGEIFS(Sales!$T:$T,Sales!$H:$H,Week!$B33,Sales!$A:$A,"&gt;="&amp;Week!$B$2,Sales!$A:$A,"&lt;="&amp;Week!$B$3)&lt;=100000,"Average",AVERAGEIFS(Sales!$T:$T,Sales!$H:$H,Week!$B33,Sales!$A:$A,"&gt;="&amp;Week!$B$2,Sales!$A:$A,"&lt;="&amp;Week!$B$3)&gt;100000,"Hight"),"_")</f>
        <v>Average</v>
      </c>
    </row>
    <row r="34" spans="1:8" x14ac:dyDescent="0.35">
      <c r="A34" s="28" t="s">
        <v>26009</v>
      </c>
      <c r="B34" s="21" t="s">
        <v>25991</v>
      </c>
      <c r="C34" s="21">
        <f>SUMIFS(Sales!$N:$N,Sales!$H:$H,Week!$B34,Sales!$A:$A,"&gt;="&amp;Week!$B$2,Sales!$A:$A,"&lt;="&amp;Week!$B$3)</f>
        <v>28</v>
      </c>
      <c r="D34" s="21">
        <f>SUMIFS(Sales!$O:$O,Sales!$H:$H,Week!$B34,Sales!$A:$A,"&gt;="&amp;Week!$B$2,Sales!$A:$A,"&lt;="&amp;Week!$B$3)</f>
        <v>251.71999999999997</v>
      </c>
      <c r="E34" s="21">
        <f>SUMIFS(Sales!$P:$P,Sales!$H:$H,Week!$B34,Sales!$A:$A,"&gt;="&amp;Week!$B$2,Sales!$A:$A,"&lt;="&amp;Week!$B$3)</f>
        <v>94.14439999999999</v>
      </c>
      <c r="F34" s="21">
        <f>SUMIFS(Sales!$Q:$Q,Sales!$H:$H,Week!$B34,Sales!$A:$A,"&gt;="&amp;Week!$B$2,Sales!$A:$A,"&lt;="&amp;Week!$B$3)</f>
        <v>157.57560000000001</v>
      </c>
      <c r="G34" s="21">
        <f>SUMIFS(Returns!$G:$G,Returns!$I:$I,Week!$B34,Returns!$A:$A,"&gt;="&amp;Week!$B$2,Returns!$A:$A,"&lt;="&amp;Week!$B$3)</f>
        <v>2</v>
      </c>
      <c r="H34" s="21" t="str" cm="1">
        <f t="array" ref="H34">IFERROR(_xlfn.IFS(AVERAGEIFS(Sales!$T:$T,Sales!$H:$H,Week!$B34,Sales!$A:$A,"&gt;="&amp;Week!$B$2,Sales!$A:$A,"&lt;="&amp;Week!$B$3)&lt;=50000,"Low",AVERAGEIFS(Sales!$T:$T,Sales!$H:$H,Week!$B34,Sales!$A:$A,"&gt;="&amp;Week!$B$2,Sales!$A:$A,"&lt;="&amp;Week!$B$3)&lt;=100000,"Average",AVERAGEIFS(Sales!$T:$T,Sales!$H:$H,Week!$B34,Sales!$A:$A,"&gt;="&amp;Week!$B$2,Sales!$A:$A,"&lt;="&amp;Week!$B$3)&gt;100000,"Hight"),"_")</f>
        <v>Average</v>
      </c>
    </row>
    <row r="35" spans="1:8" x14ac:dyDescent="0.35">
      <c r="A35" s="28" t="s">
        <v>26009</v>
      </c>
      <c r="B35" s="21" t="s">
        <v>25992</v>
      </c>
      <c r="C35" s="21">
        <f>SUMIFS(Sales!$N:$N,Sales!$H:$H,Week!$B35,Sales!$A:$A,"&gt;="&amp;Week!$B$2,Sales!$A:$A,"&lt;="&amp;Week!$B$3)</f>
        <v>0</v>
      </c>
      <c r="D35" s="21">
        <f>SUMIFS(Sales!$O:$O,Sales!$H:$H,Week!$B35,Sales!$A:$A,"&gt;="&amp;Week!$B$2,Sales!$A:$A,"&lt;="&amp;Week!$B$3)</f>
        <v>0</v>
      </c>
      <c r="E35" s="21">
        <f>SUMIFS(Sales!$P:$P,Sales!$H:$H,Week!$B35,Sales!$A:$A,"&gt;="&amp;Week!$B$2,Sales!$A:$A,"&lt;="&amp;Week!$B$3)</f>
        <v>0</v>
      </c>
      <c r="F35" s="21">
        <f>SUMIFS(Sales!$Q:$Q,Sales!$H:$H,Week!$B35,Sales!$A:$A,"&gt;="&amp;Week!$B$2,Sales!$A:$A,"&lt;="&amp;Week!$B$3)</f>
        <v>0</v>
      </c>
      <c r="G35" s="21">
        <f>SUMIFS(Returns!$G:$G,Returns!$I:$I,Week!$B35,Returns!$A:$A,"&gt;="&amp;Week!$B$2,Returns!$A:$A,"&lt;="&amp;Week!$B$3)</f>
        <v>0</v>
      </c>
      <c r="H35" s="21" t="str" cm="1">
        <f t="array" ref="H35">IFERROR(_xlfn.IFS(AVERAGEIFS(Sales!$T:$T,Sales!$H:$H,Week!$B35,Sales!$A:$A,"&gt;="&amp;Week!$B$2,Sales!$A:$A,"&lt;="&amp;Week!$B$3)&lt;=50000,"Low",AVERAGEIFS(Sales!$T:$T,Sales!$H:$H,Week!$B35,Sales!$A:$A,"&gt;="&amp;Week!$B$2,Sales!$A:$A,"&lt;="&amp;Week!$B$3)&lt;=100000,"Average",AVERAGEIFS(Sales!$T:$T,Sales!$H:$H,Week!$B35,Sales!$A:$A,"&gt;="&amp;Week!$B$2,Sales!$A:$A,"&lt;="&amp;Week!$B$3)&gt;100000,"Hight"),"_")</f>
        <v>_</v>
      </c>
    </row>
    <row r="36" spans="1:8" x14ac:dyDescent="0.35">
      <c r="A36" s="28" t="s">
        <v>26009</v>
      </c>
      <c r="B36" s="21" t="s">
        <v>25993</v>
      </c>
      <c r="C36" s="21">
        <f>SUMIFS(Sales!$N:$N,Sales!$H:$H,Week!$B36,Sales!$A:$A,"&gt;="&amp;Week!$B$2,Sales!$A:$A,"&lt;="&amp;Week!$B$3)</f>
        <v>12</v>
      </c>
      <c r="D36" s="21">
        <f>SUMIFS(Sales!$O:$O,Sales!$H:$H,Week!$B36,Sales!$A:$A,"&gt;="&amp;Week!$B$2,Sales!$A:$A,"&lt;="&amp;Week!$B$3)</f>
        <v>762</v>
      </c>
      <c r="E36" s="21">
        <f>SUMIFS(Sales!$P:$P,Sales!$H:$H,Week!$B36,Sales!$A:$A,"&gt;="&amp;Week!$B$2,Sales!$A:$A,"&lt;="&amp;Week!$B$3)</f>
        <v>284.988</v>
      </c>
      <c r="F36" s="21">
        <f>SUMIFS(Sales!$Q:$Q,Sales!$H:$H,Week!$B36,Sales!$A:$A,"&gt;="&amp;Week!$B$2,Sales!$A:$A,"&lt;="&amp;Week!$B$3)</f>
        <v>477.01199999999994</v>
      </c>
      <c r="G36" s="21">
        <f>SUMIFS(Returns!$G:$G,Returns!$I:$I,Week!$B36,Returns!$A:$A,"&gt;="&amp;Week!$B$2,Returns!$A:$A,"&lt;="&amp;Week!$B$3)</f>
        <v>2</v>
      </c>
      <c r="H36" s="21" t="str" cm="1">
        <f t="array" ref="H36">IFERROR(_xlfn.IFS(AVERAGEIFS(Sales!$T:$T,Sales!$H:$H,Week!$B36,Sales!$A:$A,"&gt;="&amp;Week!$B$2,Sales!$A:$A,"&lt;="&amp;Week!$B$3)&lt;=50000,"Low",AVERAGEIFS(Sales!$T:$T,Sales!$H:$H,Week!$B36,Sales!$A:$A,"&gt;="&amp;Week!$B$2,Sales!$A:$A,"&lt;="&amp;Week!$B$3)&lt;=100000,"Average",AVERAGEIFS(Sales!$T:$T,Sales!$H:$H,Week!$B36,Sales!$A:$A,"&gt;="&amp;Week!$B$2,Sales!$A:$A,"&lt;="&amp;Week!$B$3)&gt;100000,"Hight"),"_")</f>
        <v>Average</v>
      </c>
    </row>
    <row r="37" spans="1:8" x14ac:dyDescent="0.35">
      <c r="A37" s="28" t="s">
        <v>26010</v>
      </c>
      <c r="B37" s="21" t="s">
        <v>25994</v>
      </c>
      <c r="C37" s="21">
        <f>SUMIFS(Sales!$N:$N,Sales!$H:$H,Week!$B37,Sales!$A:$A,"&gt;="&amp;Week!$B$2,Sales!$A:$A,"&lt;="&amp;Week!$B$3)</f>
        <v>6</v>
      </c>
      <c r="D37" s="21">
        <f>SUMIFS(Sales!$O:$O,Sales!$H:$H,Week!$B37,Sales!$A:$A,"&gt;="&amp;Week!$B$2,Sales!$A:$A,"&lt;="&amp;Week!$B$3)</f>
        <v>720</v>
      </c>
      <c r="E37" s="21">
        <f>SUMIFS(Sales!$P:$P,Sales!$H:$H,Week!$B37,Sales!$A:$A,"&gt;="&amp;Week!$B$2,Sales!$A:$A,"&lt;="&amp;Week!$B$3)</f>
        <v>269.28000000000003</v>
      </c>
      <c r="F37" s="21">
        <f>SUMIFS(Sales!$Q:$Q,Sales!$H:$H,Week!$B37,Sales!$A:$A,"&gt;="&amp;Week!$B$2,Sales!$A:$A,"&lt;="&amp;Week!$B$3)</f>
        <v>450.72</v>
      </c>
      <c r="G37" s="21">
        <f>SUMIFS(Returns!$G:$G,Returns!$I:$I,Week!$B37,Returns!$A:$A,"&gt;="&amp;Week!$B$2,Returns!$A:$A,"&lt;="&amp;Week!$B$3)</f>
        <v>0</v>
      </c>
      <c r="H37" s="21" t="str" cm="1">
        <f t="array" ref="H37">IFERROR(_xlfn.IFS(AVERAGEIFS(Sales!$T:$T,Sales!$H:$H,Week!$B37,Sales!$A:$A,"&gt;="&amp;Week!$B$2,Sales!$A:$A,"&lt;="&amp;Week!$B$3)&lt;=50000,"Low",AVERAGEIFS(Sales!$T:$T,Sales!$H:$H,Week!$B37,Sales!$A:$A,"&gt;="&amp;Week!$B$2,Sales!$A:$A,"&lt;="&amp;Week!$B$3)&lt;=100000,"Average",AVERAGEIFS(Sales!$T:$T,Sales!$H:$H,Week!$B37,Sales!$A:$A,"&gt;="&amp;Week!$B$2,Sales!$A:$A,"&lt;="&amp;Week!$B$3)&gt;100000,"Hight"),"_")</f>
        <v>Average</v>
      </c>
    </row>
    <row r="38" spans="1:8" x14ac:dyDescent="0.35">
      <c r="A38" s="28" t="s">
        <v>26010</v>
      </c>
      <c r="B38" s="21" t="s">
        <v>25995</v>
      </c>
      <c r="C38" s="21">
        <f>SUMIFS(Sales!$N:$N,Sales!$H:$H,Week!$B38,Sales!$A:$A,"&gt;="&amp;Week!$B$2,Sales!$A:$A,"&lt;="&amp;Week!$B$3)</f>
        <v>3</v>
      </c>
      <c r="D38" s="21">
        <f>SUMIFS(Sales!$O:$O,Sales!$H:$H,Week!$B38,Sales!$A:$A,"&gt;="&amp;Week!$B$2,Sales!$A:$A,"&lt;="&amp;Week!$B$3)</f>
        <v>477</v>
      </c>
      <c r="E38" s="21">
        <f>SUMIFS(Sales!$P:$P,Sales!$H:$H,Week!$B38,Sales!$A:$A,"&gt;="&amp;Week!$B$2,Sales!$A:$A,"&lt;="&amp;Week!$B$3)</f>
        <v>178.398</v>
      </c>
      <c r="F38" s="21">
        <f>SUMIFS(Sales!$Q:$Q,Sales!$H:$H,Week!$B38,Sales!$A:$A,"&gt;="&amp;Week!$B$2,Sales!$A:$A,"&lt;="&amp;Week!$B$3)</f>
        <v>298.60199999999998</v>
      </c>
      <c r="G38" s="21">
        <f>SUMIFS(Returns!$G:$G,Returns!$I:$I,Week!$B38,Returns!$A:$A,"&gt;="&amp;Week!$B$2,Returns!$A:$A,"&lt;="&amp;Week!$B$3)</f>
        <v>0</v>
      </c>
      <c r="H38" s="21" t="str" cm="1">
        <f t="array" ref="H38">IFERROR(_xlfn.IFS(AVERAGEIFS(Sales!$T:$T,Sales!$H:$H,Week!$B38,Sales!$A:$A,"&gt;="&amp;Week!$B$2,Sales!$A:$A,"&lt;="&amp;Week!$B$3)&lt;=50000,"Low",AVERAGEIFS(Sales!$T:$T,Sales!$H:$H,Week!$B38,Sales!$A:$A,"&gt;="&amp;Week!$B$2,Sales!$A:$A,"&lt;="&amp;Week!$B$3)&lt;=100000,"Average",AVERAGEIFS(Sales!$T:$T,Sales!$H:$H,Week!$B38,Sales!$A:$A,"&gt;="&amp;Week!$B$2,Sales!$A:$A,"&lt;="&amp;Week!$B$3)&gt;100000,"Hight"),"_")</f>
        <v>Average</v>
      </c>
    </row>
    <row r="39" spans="1:8" x14ac:dyDescent="0.35">
      <c r="A39" s="28" t="s">
        <v>26009</v>
      </c>
      <c r="B39" s="21" t="s">
        <v>25989</v>
      </c>
      <c r="C39" s="21">
        <f>SUMIFS(Sales!$N:$N,Sales!$H:$H,Week!$B32,Sales!$A:$A,"&gt;="&amp;Week!$B$2,Sales!$A:$A,"&lt;="&amp;Week!$B$3)</f>
        <v>90</v>
      </c>
      <c r="D39" s="21">
        <f>SUMIFS(Sales!$O:$O,Sales!$H:$H,Week!$B32,Sales!$A:$A,"&gt;="&amp;Week!$B$2,Sales!$A:$A,"&lt;="&amp;Week!$B$3)</f>
        <v>1978.2000000000012</v>
      </c>
      <c r="E39" s="21">
        <f>SUMIFS(Sales!$P:$P,Sales!$H:$H,Week!$B32,Sales!$A:$A,"&gt;="&amp;Week!$B$2,Sales!$A:$A,"&lt;="&amp;Week!$B$3)</f>
        <v>739.84500000000014</v>
      </c>
      <c r="F39" s="21">
        <f>SUMIFS(Sales!$Q:$Q,Sales!$H:$H,Week!$B32,Sales!$A:$A,"&gt;="&amp;Week!$B$2,Sales!$A:$A,"&lt;="&amp;Week!$B$3)</f>
        <v>1238.3549999999998</v>
      </c>
      <c r="G39" s="21">
        <f>SUMIFS(Returns!$G:$G,Returns!$I:$I,Week!$B32,Returns!$A:$A,"&gt;="&amp;Week!$B$2,Returns!$A:$A,"&lt;="&amp;Week!$B$3)</f>
        <v>3</v>
      </c>
      <c r="H39" s="21" t="str" cm="1">
        <f t="array" ref="H39">IFERROR(_xlfn.IFS(AVERAGEIFS(Sales!$T:$T,Sales!$H:$H,Week!$B32,Sales!$A:$A,"&gt;="&amp;Week!$B$2,Sales!$A:$A,"&lt;="&amp;Week!$B$3)&lt;=50000,"Low",AVERAGEIFS(Sales!$T:$T,Sales!$H:$H,Week!$B32,Sales!$A:$A,"&gt;="&amp;Week!$B$2,Sales!$A:$A,"&lt;="&amp;Week!$B$3)&lt;=100000,"Average",AVERAGEIFS(Sales!$T:$T,Sales!$H:$H,Week!$B32,Sales!$A:$A,"&gt;="&amp;Week!$B$2,Sales!$A:$A,"&lt;="&amp;Week!$B$3)&gt;100000,"Hight"),"_")</f>
        <v>Average</v>
      </c>
    </row>
    <row r="40" spans="1:8" x14ac:dyDescent="0.35">
      <c r="A40" s="28" t="s">
        <v>26010</v>
      </c>
      <c r="B40" s="21" t="s">
        <v>25997</v>
      </c>
      <c r="C40" s="21">
        <f>SUMIFS(Sales!$N:$N,Sales!$H:$H,Week!$B40,Sales!$A:$A,"&gt;="&amp;Week!$B$2,Sales!$A:$A,"&lt;="&amp;Week!$B$3)</f>
        <v>48</v>
      </c>
      <c r="D40" s="21">
        <f>SUMIFS(Sales!$O:$O,Sales!$H:$H,Week!$B40,Sales!$A:$A,"&gt;="&amp;Week!$B$2,Sales!$A:$A,"&lt;="&amp;Week!$B$3)</f>
        <v>381.59999999999985</v>
      </c>
      <c r="E40" s="21">
        <f>SUMIFS(Sales!$P:$P,Sales!$H:$H,Week!$B40,Sales!$A:$A,"&gt;="&amp;Week!$B$2,Sales!$A:$A,"&lt;="&amp;Week!$B$3)</f>
        <v>142.7184</v>
      </c>
      <c r="F40" s="21">
        <f>SUMIFS(Sales!$Q:$Q,Sales!$H:$H,Week!$B40,Sales!$A:$A,"&gt;="&amp;Week!$B$2,Sales!$A:$A,"&lt;="&amp;Week!$B$3)</f>
        <v>238.88159999999988</v>
      </c>
      <c r="G40" s="21">
        <f>SUMIFS(Returns!$G:$G,Returns!$I:$I,Week!$B40,Returns!$A:$A,"&gt;="&amp;Week!$B$2,Returns!$A:$A,"&lt;="&amp;Week!$B$3)</f>
        <v>2</v>
      </c>
      <c r="H40" s="21" t="str" cm="1">
        <f t="array" ref="H40">IFERROR(_xlfn.IFS(AVERAGEIFS(Sales!$T:$T,Sales!$H:$H,Week!$B40,Sales!$A:$A,"&gt;="&amp;Week!$B$2,Sales!$A:$A,"&lt;="&amp;Week!$B$3)&lt;=50000,"Low",AVERAGEIFS(Sales!$T:$T,Sales!$H:$H,Week!$B40,Sales!$A:$A,"&gt;="&amp;Week!$B$2,Sales!$A:$A,"&lt;="&amp;Week!$B$3)&lt;=100000,"Average",AVERAGEIFS(Sales!$T:$T,Sales!$H:$H,Week!$B40,Sales!$A:$A,"&gt;="&amp;Week!$B$2,Sales!$A:$A,"&lt;="&amp;Week!$B$3)&gt;100000,"Hight"),"_")</f>
        <v>Average</v>
      </c>
    </row>
    <row r="41" spans="1:8" x14ac:dyDescent="0.35">
      <c r="A41" s="28" t="s">
        <v>26009</v>
      </c>
      <c r="B41" s="21" t="s">
        <v>25988</v>
      </c>
      <c r="C41" s="21">
        <f>SUMIFS(Sales!$N:$N,Sales!$H:$H,Week!$B31,Sales!$A:$A,"&gt;="&amp;Week!$B$2,Sales!$A:$A,"&lt;="&amp;Week!$B$3)</f>
        <v>380</v>
      </c>
      <c r="D41" s="21">
        <f>SUMIFS(Sales!$O:$O,Sales!$H:$H,Week!$B31,Sales!$A:$A,"&gt;="&amp;Week!$B$2,Sales!$A:$A,"&lt;="&amp;Week!$B$3)</f>
        <v>2730.2000000000016</v>
      </c>
      <c r="E41" s="21">
        <f>SUMIFS(Sales!$P:$P,Sales!$H:$H,Week!$B31,Sales!$A:$A,"&gt;="&amp;Week!$B$2,Sales!$A:$A,"&lt;="&amp;Week!$B$3)</f>
        <v>1021.1100000000029</v>
      </c>
      <c r="F41" s="21">
        <f>SUMIFS(Sales!$Q:$Q,Sales!$H:$H,Week!$B31,Sales!$A:$A,"&gt;="&amp;Week!$B$2,Sales!$A:$A,"&lt;="&amp;Week!$B$3)</f>
        <v>1709.0899999999981</v>
      </c>
      <c r="G41" s="21">
        <f>SUMIFS(Returns!$G:$G,Returns!$I:$I,Week!$B31,Returns!$A:$A,"&gt;="&amp;Week!$B$2,Returns!$A:$A,"&lt;="&amp;Week!$B$3)</f>
        <v>6</v>
      </c>
      <c r="H41" s="21" t="str" cm="1">
        <f t="array" ref="H41">IFERROR(_xlfn.IFS(AVERAGEIFS(Sales!$T:$T,Sales!$H:$H,Week!$B31,Sales!$A:$A,"&gt;="&amp;Week!$B$2,Sales!$A:$A,"&lt;="&amp;Week!$B$3)&lt;=50000,"Low",AVERAGEIFS(Sales!$T:$T,Sales!$H:$H,Week!$B31,Sales!$A:$A,"&gt;="&amp;Week!$B$2,Sales!$A:$A,"&lt;="&amp;Week!$B$3)&lt;=100000,"Average",AVERAGEIFS(Sales!$T:$T,Sales!$H:$H,Week!$B31,Sales!$A:$A,"&gt;="&amp;Week!$B$2,Sales!$A:$A,"&lt;="&amp;Week!$B$3)&gt;100000,"Hight"),"_")</f>
        <v>Average</v>
      </c>
    </row>
    <row r="42" spans="1:8" x14ac:dyDescent="0.35">
      <c r="A42" s="28" t="s">
        <v>26009</v>
      </c>
      <c r="B42" s="21" t="s">
        <v>25987</v>
      </c>
      <c r="C42" s="21">
        <f>SUMIFS(Sales!$N:$N,Sales!$H:$H,Week!$B30,Sales!$A:$A,"&gt;="&amp;Week!$B$2,Sales!$A:$A,"&lt;="&amp;Week!$B$3)</f>
        <v>146</v>
      </c>
      <c r="D42" s="21">
        <f>SUMIFS(Sales!$O:$O,Sales!$H:$H,Week!$B30,Sales!$A:$A,"&gt;="&amp;Week!$B$2,Sales!$A:$A,"&lt;="&amp;Week!$B$3)</f>
        <v>4988.7637999999924</v>
      </c>
      <c r="E42" s="21">
        <f>SUMIFS(Sales!$P:$P,Sales!$H:$H,Week!$B30,Sales!$A:$A,"&gt;="&amp;Week!$B$2,Sales!$A:$A,"&lt;="&amp;Week!$B$3)</f>
        <v>1816.3933000000006</v>
      </c>
      <c r="F42" s="21">
        <f>SUMIFS(Sales!$Q:$Q,Sales!$H:$H,Week!$B30,Sales!$A:$A,"&gt;="&amp;Week!$B$2,Sales!$A:$A,"&lt;="&amp;Week!$B$3)</f>
        <v>3172.3704999999932</v>
      </c>
      <c r="G42" s="21">
        <f>SUMIFS(Returns!$G:$G,Returns!$I:$I,Week!$B30,Returns!$A:$A,"&gt;="&amp;Week!$B$2,Returns!$A:$A,"&lt;="&amp;Week!$B$3)</f>
        <v>5</v>
      </c>
      <c r="H42" s="21" t="str" cm="1">
        <f t="array" ref="H42">IFERROR(_xlfn.IFS(AVERAGEIFS(Sales!$T:$T,Sales!$H:$H,Week!$B30,Sales!$A:$A,"&gt;="&amp;Week!$B$2,Sales!$A:$A,"&lt;="&amp;Week!$B$3)&lt;=50000,"Low",AVERAGEIFS(Sales!$T:$T,Sales!$H:$H,Week!$B30,Sales!$A:$A,"&gt;="&amp;Week!$B$2,Sales!$A:$A,"&lt;="&amp;Week!$B$3)&lt;=100000,"Average",AVERAGEIFS(Sales!$T:$T,Sales!$H:$H,Week!$B30,Sales!$A:$A,"&gt;="&amp;Week!$B$2,Sales!$A:$A,"&lt;="&amp;Week!$B$3)&gt;100000,"Hight"),"_")</f>
        <v>Average</v>
      </c>
    </row>
    <row r="43" spans="1:8" x14ac:dyDescent="0.35">
      <c r="A43" s="28" t="s">
        <v>26010</v>
      </c>
      <c r="B43" s="21" t="s">
        <v>26000</v>
      </c>
      <c r="C43" s="21">
        <f>SUMIFS(Sales!$N:$N,Sales!$H:$H,Week!$B43,Sales!$A:$A,"&gt;="&amp;Week!$B$2,Sales!$A:$A,"&lt;="&amp;Week!$B$3)</f>
        <v>10</v>
      </c>
      <c r="D43" s="21">
        <f>SUMIFS(Sales!$O:$O,Sales!$H:$H,Week!$B43,Sales!$A:$A,"&gt;="&amp;Week!$B$2,Sales!$A:$A,"&lt;="&amp;Week!$B$3)</f>
        <v>549.9</v>
      </c>
      <c r="E43" s="21">
        <f>SUMIFS(Sales!$P:$P,Sales!$H:$H,Week!$B43,Sales!$A:$A,"&gt;="&amp;Week!$B$2,Sales!$A:$A,"&lt;="&amp;Week!$B$3)</f>
        <v>205.66300000000001</v>
      </c>
      <c r="F43" s="21">
        <f>SUMIFS(Sales!$Q:$Q,Sales!$H:$H,Week!$B43,Sales!$A:$A,"&gt;="&amp;Week!$B$2,Sales!$A:$A,"&lt;="&amp;Week!$B$3)</f>
        <v>344.23700000000002</v>
      </c>
      <c r="G43" s="21">
        <f>SUMIFS(Returns!$G:$G,Returns!$I:$I,Week!$B43,Returns!$A:$A,"&gt;="&amp;Week!$B$2,Returns!$A:$A,"&lt;="&amp;Week!$B$3)</f>
        <v>1</v>
      </c>
      <c r="H43" s="21" t="str" cm="1">
        <f t="array" ref="H43">IFERROR(_xlfn.IFS(AVERAGEIFS(Sales!$T:$T,Sales!$H:$H,Week!$B43,Sales!$A:$A,"&gt;="&amp;Week!$B$2,Sales!$A:$A,"&lt;="&amp;Week!$B$3)&lt;=50000,"Low",AVERAGEIFS(Sales!$T:$T,Sales!$H:$H,Week!$B43,Sales!$A:$A,"&gt;="&amp;Week!$B$2,Sales!$A:$A,"&lt;="&amp;Week!$B$3)&lt;=100000,"Average",AVERAGEIFS(Sales!$T:$T,Sales!$H:$H,Week!$B43,Sales!$A:$A,"&gt;="&amp;Week!$B$2,Sales!$A:$A,"&lt;="&amp;Week!$B$3)&gt;100000,"Hight"),"_")</f>
        <v>Average</v>
      </c>
    </row>
    <row r="44" spans="1:8" x14ac:dyDescent="0.35">
      <c r="A44" s="28" t="s">
        <v>26010</v>
      </c>
      <c r="B44" s="21" t="s">
        <v>26001</v>
      </c>
      <c r="C44" s="21">
        <f>SUMIFS(Sales!$N:$N,Sales!$H:$H,Week!$B44,Sales!$A:$A,"&gt;="&amp;Week!$B$2,Sales!$A:$A,"&lt;="&amp;Week!$B$3)</f>
        <v>0</v>
      </c>
      <c r="D44" s="21">
        <f>SUMIFS(Sales!$O:$O,Sales!$H:$H,Week!$B44,Sales!$A:$A,"&gt;="&amp;Week!$B$2,Sales!$A:$A,"&lt;="&amp;Week!$B$3)</f>
        <v>0</v>
      </c>
      <c r="E44" s="21">
        <f>SUMIFS(Sales!$P:$P,Sales!$H:$H,Week!$B44,Sales!$A:$A,"&gt;="&amp;Week!$B$2,Sales!$A:$A,"&lt;="&amp;Week!$B$3)</f>
        <v>0</v>
      </c>
      <c r="F44" s="21">
        <f>SUMIFS(Sales!$Q:$Q,Sales!$H:$H,Week!$B44,Sales!$A:$A,"&gt;="&amp;Week!$B$2,Sales!$A:$A,"&lt;="&amp;Week!$B$3)</f>
        <v>0</v>
      </c>
      <c r="G44" s="21">
        <f>SUMIFS(Returns!$G:$G,Returns!$I:$I,Week!$B44,Returns!$A:$A,"&gt;="&amp;Week!$B$2,Returns!$A:$A,"&lt;="&amp;Week!$B$3)</f>
        <v>0</v>
      </c>
      <c r="H44" s="21" t="str" cm="1">
        <f t="array" ref="H44">IFERROR(_xlfn.IFS(AVERAGEIFS(Sales!$T:$T,Sales!$H:$H,Week!$B44,Sales!$A:$A,"&gt;="&amp;Week!$B$2,Sales!$A:$A,"&lt;="&amp;Week!$B$3)&lt;=50000,"Low",AVERAGEIFS(Sales!$T:$T,Sales!$H:$H,Week!$B44,Sales!$A:$A,"&gt;="&amp;Week!$B$2,Sales!$A:$A,"&lt;="&amp;Week!$B$3)&lt;=100000,"Average",AVERAGEIFS(Sales!$T:$T,Sales!$H:$H,Week!$B44,Sales!$A:$A,"&gt;="&amp;Week!$B$2,Sales!$A:$A,"&lt;="&amp;Week!$B$3)&gt;100000,"Hight"),"_")</f>
        <v>_</v>
      </c>
    </row>
    <row r="45" spans="1:8" x14ac:dyDescent="0.35">
      <c r="A45" s="28" t="s">
        <v>26010</v>
      </c>
      <c r="B45" s="21" t="s">
        <v>26002</v>
      </c>
      <c r="C45" s="21">
        <f>SUMIFS(Sales!$N:$N,Sales!$H:$H,Week!$B45,Sales!$A:$A,"&gt;="&amp;Week!$B$2,Sales!$A:$A,"&lt;="&amp;Week!$B$3)</f>
        <v>0</v>
      </c>
      <c r="D45" s="21">
        <f>SUMIFS(Sales!$O:$O,Sales!$H:$H,Week!$B45,Sales!$A:$A,"&gt;="&amp;Week!$B$2,Sales!$A:$A,"&lt;="&amp;Week!$B$3)</f>
        <v>0</v>
      </c>
      <c r="E45" s="21">
        <f>SUMIFS(Sales!$P:$P,Sales!$H:$H,Week!$B45,Sales!$A:$A,"&gt;="&amp;Week!$B$2,Sales!$A:$A,"&lt;="&amp;Week!$B$3)</f>
        <v>0</v>
      </c>
      <c r="F45" s="21">
        <f>SUMIFS(Sales!$Q:$Q,Sales!$H:$H,Week!$B45,Sales!$A:$A,"&gt;="&amp;Week!$B$2,Sales!$A:$A,"&lt;="&amp;Week!$B$3)</f>
        <v>0</v>
      </c>
      <c r="G45" s="21">
        <f>SUMIFS(Returns!$G:$G,Returns!$I:$I,Week!$B45,Returns!$A:$A,"&gt;="&amp;Week!$B$2,Returns!$A:$A,"&lt;="&amp;Week!$B$3)</f>
        <v>0</v>
      </c>
      <c r="H45" s="21" t="str" cm="1">
        <f t="array" ref="H45">IFERROR(_xlfn.IFS(AVERAGEIFS(Sales!$T:$T,Sales!$H:$H,Week!$B45,Sales!$A:$A,"&gt;="&amp;Week!$B$2,Sales!$A:$A,"&lt;="&amp;Week!$B$3)&lt;=50000,"Low",AVERAGEIFS(Sales!$T:$T,Sales!$H:$H,Week!$B45,Sales!$A:$A,"&gt;="&amp;Week!$B$2,Sales!$A:$A,"&lt;="&amp;Week!$B$3)&lt;=100000,"Average",AVERAGEIFS(Sales!$T:$T,Sales!$H:$H,Week!$B45,Sales!$A:$A,"&gt;="&amp;Week!$B$2,Sales!$A:$A,"&lt;="&amp;Week!$B$3)&gt;100000,"Hight"),"_")</f>
        <v>_</v>
      </c>
    </row>
    <row r="46" spans="1:8" x14ac:dyDescent="0.35">
      <c r="A46" s="28" t="s">
        <v>26010</v>
      </c>
      <c r="B46" s="21" t="s">
        <v>26003</v>
      </c>
      <c r="C46" s="21">
        <f>SUMIFS(Sales!$N:$N,Sales!$H:$H,Week!$B46,Sales!$A:$A,"&gt;="&amp;Week!$B$2,Sales!$A:$A,"&lt;="&amp;Week!$B$3)</f>
        <v>0</v>
      </c>
      <c r="D46" s="21">
        <f>SUMIFS(Sales!$O:$O,Sales!$H:$H,Week!$B46,Sales!$A:$A,"&gt;="&amp;Week!$B$2,Sales!$A:$A,"&lt;="&amp;Week!$B$3)</f>
        <v>0</v>
      </c>
      <c r="E46" s="21">
        <f>SUMIFS(Sales!$P:$P,Sales!$H:$H,Week!$B46,Sales!$A:$A,"&gt;="&amp;Week!$B$2,Sales!$A:$A,"&lt;="&amp;Week!$B$3)</f>
        <v>0</v>
      </c>
      <c r="F46" s="21">
        <f>SUMIFS(Sales!$Q:$Q,Sales!$H:$H,Week!$B46,Sales!$A:$A,"&gt;="&amp;Week!$B$2,Sales!$A:$A,"&lt;="&amp;Week!$B$3)</f>
        <v>0</v>
      </c>
      <c r="G46" s="21">
        <f>SUMIFS(Returns!$G:$G,Returns!$I:$I,Week!$B46,Returns!$A:$A,"&gt;="&amp;Week!$B$2,Returns!$A:$A,"&lt;="&amp;Week!$B$3)</f>
        <v>0</v>
      </c>
      <c r="H46" s="21" t="str" cm="1">
        <f t="array" ref="H46">IFERROR(_xlfn.IFS(AVERAGEIFS(Sales!$T:$T,Sales!$H:$H,Week!$B46,Sales!$A:$A,"&gt;="&amp;Week!$B$2,Sales!$A:$A,"&lt;="&amp;Week!$B$3)&lt;=50000,"Low",AVERAGEIFS(Sales!$T:$T,Sales!$H:$H,Week!$B46,Sales!$A:$A,"&gt;="&amp;Week!$B$2,Sales!$A:$A,"&lt;="&amp;Week!$B$3)&lt;=100000,"Average",AVERAGEIFS(Sales!$T:$T,Sales!$H:$H,Week!$B46,Sales!$A:$A,"&gt;="&amp;Week!$B$2,Sales!$A:$A,"&lt;="&amp;Week!$B$3)&gt;100000,"Hight"),"_")</f>
        <v>_</v>
      </c>
    </row>
    <row r="47" spans="1:8" x14ac:dyDescent="0.35">
      <c r="A47" s="28" t="s">
        <v>26010</v>
      </c>
      <c r="B47" s="21" t="s">
        <v>26004</v>
      </c>
      <c r="C47" s="21">
        <f>SUMIFS(Sales!$N:$N,Sales!$H:$H,Week!$B47,Sales!$A:$A,"&gt;="&amp;Week!$B$2,Sales!$A:$A,"&lt;="&amp;Week!$B$3)</f>
        <v>0</v>
      </c>
      <c r="D47" s="21">
        <f>SUMIFS(Sales!$O:$O,Sales!$H:$H,Week!$B47,Sales!$A:$A,"&gt;="&amp;Week!$B$2,Sales!$A:$A,"&lt;="&amp;Week!$B$3)</f>
        <v>0</v>
      </c>
      <c r="E47" s="21">
        <f>SUMIFS(Sales!$P:$P,Sales!$H:$H,Week!$B47,Sales!$A:$A,"&gt;="&amp;Week!$B$2,Sales!$A:$A,"&lt;="&amp;Week!$B$3)</f>
        <v>0</v>
      </c>
      <c r="F47" s="21">
        <f>SUMIFS(Sales!$Q:$Q,Sales!$H:$H,Week!$B47,Sales!$A:$A,"&gt;="&amp;Week!$B$2,Sales!$A:$A,"&lt;="&amp;Week!$B$3)</f>
        <v>0</v>
      </c>
      <c r="G47" s="21">
        <f>SUMIFS(Returns!$G:$G,Returns!$I:$I,Week!$B47,Returns!$A:$A,"&gt;="&amp;Week!$B$2,Returns!$A:$A,"&lt;="&amp;Week!$B$3)</f>
        <v>0</v>
      </c>
      <c r="H47" s="21" t="str" cm="1">
        <f t="array" ref="H47">IFERROR(_xlfn.IFS(AVERAGEIFS(Sales!$T:$T,Sales!$H:$H,Week!$B47,Sales!$A:$A,"&gt;="&amp;Week!$B$2,Sales!$A:$A,"&lt;="&amp;Week!$B$3)&lt;=50000,"Low",AVERAGEIFS(Sales!$T:$T,Sales!$H:$H,Week!$B47,Sales!$A:$A,"&gt;="&amp;Week!$B$2,Sales!$A:$A,"&lt;="&amp;Week!$B$3)&lt;=100000,"Average",AVERAGEIFS(Sales!$T:$T,Sales!$H:$H,Week!$B47,Sales!$A:$A,"&gt;="&amp;Week!$B$2,Sales!$A:$A,"&lt;="&amp;Week!$B$3)&gt;100000,"Hight"),"_")</f>
        <v>_</v>
      </c>
    </row>
    <row r="48" spans="1:8" x14ac:dyDescent="0.35">
      <c r="A48" s="28" t="s">
        <v>26010</v>
      </c>
      <c r="B48" s="21" t="s">
        <v>25983</v>
      </c>
      <c r="C48" s="21">
        <f>SUMIFS(Sales!$N:$N,Sales!$H:$H,Week!$B48,Sales!$A:$A,"&gt;="&amp;Week!$B$2,Sales!$A:$A,"&lt;="&amp;Week!$B$3)</f>
        <v>43</v>
      </c>
      <c r="D48" s="21">
        <f>SUMIFS(Sales!$O:$O,Sales!$H:$H,Week!$B48,Sales!$A:$A,"&gt;="&amp;Week!$B$2,Sales!$A:$A,"&lt;="&amp;Week!$B$3)</f>
        <v>1464.2</v>
      </c>
      <c r="E48" s="21">
        <f>SUMIFS(Sales!$P:$P,Sales!$H:$H,Week!$B48,Sales!$A:$A,"&gt;="&amp;Week!$B$2,Sales!$A:$A,"&lt;="&amp;Week!$B$3)</f>
        <v>547.61079999999981</v>
      </c>
      <c r="F48" s="21">
        <f>SUMIFS(Sales!$Q:$Q,Sales!$H:$H,Week!$B48,Sales!$A:$A,"&gt;="&amp;Week!$B$2,Sales!$A:$A,"&lt;="&amp;Week!$B$3)</f>
        <v>916.58919999999978</v>
      </c>
      <c r="G48" s="21">
        <f>SUMIFS(Returns!$G:$G,Returns!$I:$I,Week!$B48,Returns!$A:$A,"&gt;="&amp;Week!$B$2,Returns!$A:$A,"&lt;="&amp;Week!$B$3)</f>
        <v>1</v>
      </c>
      <c r="H48" s="21" t="str" cm="1">
        <f t="array" ref="H48">IFERROR(_xlfn.IFS(AVERAGEIFS(Sales!$T:$T,Sales!$H:$H,Week!$B48,Sales!$A:$A,"&gt;="&amp;Week!$B$2,Sales!$A:$A,"&lt;="&amp;Week!$B$3)&lt;=50000,"Low",AVERAGEIFS(Sales!$T:$T,Sales!$H:$H,Week!$B48,Sales!$A:$A,"&gt;="&amp;Week!$B$2,Sales!$A:$A,"&lt;="&amp;Week!$B$3)&lt;=100000,"Average",AVERAGEIFS(Sales!$T:$T,Sales!$H:$H,Week!$B48,Sales!$A:$A,"&gt;="&amp;Week!$B$2,Sales!$A:$A,"&lt;="&amp;Week!$B$3)&gt;100000,"Hight"),"_")</f>
        <v>Average</v>
      </c>
    </row>
    <row r="49" spans="1:8" x14ac:dyDescent="0.35">
      <c r="A49" s="41" t="s">
        <v>45216</v>
      </c>
      <c r="B49" s="42"/>
      <c r="C49" s="29">
        <f>SUM(C12:C48)</f>
        <v>1888</v>
      </c>
      <c r="D49" s="29">
        <f>SUM(D12:D48)</f>
        <v>340653.83500000008</v>
      </c>
      <c r="E49" s="29">
        <f>SUM(E12:E48)</f>
        <v>193357.81799999994</v>
      </c>
      <c r="F49" s="29">
        <f>SUM(F12:F48)</f>
        <v>147296.01700000002</v>
      </c>
      <c r="G49" s="29">
        <f>SUM(G12:G48)</f>
        <v>47</v>
      </c>
      <c r="H49" s="21"/>
    </row>
    <row r="51" spans="1:8" x14ac:dyDescent="0.35">
      <c r="A51" s="27" t="s">
        <v>25951</v>
      </c>
      <c r="B51" s="27" t="s">
        <v>782</v>
      </c>
      <c r="C51" s="27" t="s">
        <v>45195</v>
      </c>
      <c r="D51" s="27" t="s">
        <v>45193</v>
      </c>
      <c r="E51" s="27" t="s">
        <v>45194</v>
      </c>
      <c r="F51" s="27" t="s">
        <v>25948</v>
      </c>
      <c r="G51" s="27" t="s">
        <v>45212</v>
      </c>
    </row>
    <row r="52" spans="1:8" x14ac:dyDescent="0.35">
      <c r="A52" s="29" t="s">
        <v>25954</v>
      </c>
      <c r="B52" s="21">
        <f>SUMIFS(Sales!$N:$N,Sales!$L:$L,Week!$A52,Sales!$A:$A,"&gt;="&amp;Week!$B$2,Sales!$A:$A,"&lt;="&amp;Week!$B$3)</f>
        <v>703</v>
      </c>
      <c r="C52" s="21">
        <f>SUMIFS(Sales!$O:$O,Sales!$L:$L,Week!$A52,Sales!$A:$A,"&gt;="&amp;Week!$B$2,Sales!$A:$A,"&lt;="&amp;Week!$B$3)</f>
        <v>100427.11759999997</v>
      </c>
      <c r="D52" s="21">
        <f>SUMIFS(Sales!$P:$P,Sales!$L:$L,Week!$A52,Sales!$A:$A,"&gt;="&amp;Week!$B$2,Sales!$A:$A,"&lt;="&amp;Week!$B$3)</f>
        <v>55586.045800000044</v>
      </c>
      <c r="E52" s="21">
        <f>SUMIFS(Sales!$Q:$Q,Sales!$L:$L,Week!$A52,Sales!$A:$A,"&gt;="&amp;Week!$B$2,Sales!$A:$A,"&lt;="&amp;Week!$B$3)</f>
        <v>44841.071799999976</v>
      </c>
      <c r="F52" s="21">
        <f>SUMIFS(Returns!$G:$G,Returns!$H:$H,Week!$A52,Returns!$A:$A,"&gt;="&amp;Week!$B$2,Returns!$A:$A,"&lt;="&amp;Week!$B$3)</f>
        <v>11</v>
      </c>
      <c r="G52" s="21" t="str" cm="1">
        <f t="array" ref="G52">_xlfn.IFS(AVERAGEIFS(Sales!$T:$T,Sales!$L:$L,Week!$A52,Sales!$A:$A,"&gt;="&amp;Week!$B$2,Sales!$A:$A,"&lt;="&amp;Week!$B$3)&lt;=50000,"Low",AVERAGEIFS(Sales!$T:$T,Sales!$L:$L,Week!$A52,Sales!$A:$A,"&gt;="&amp;Week!$B$2,Sales!$A:$A,"&lt;="&amp;Week!$B$3)&lt;=100000,"Average",AVERAGEIFS(Sales!$T:$T,Sales!$L:$L,Week!$A52,Sales!$A:$A,"&gt;="&amp;Week!$B$2,Sales!$A:$A,"&lt;="&amp;Week!$B$3)&gt;100000,"Hight")</f>
        <v>Average</v>
      </c>
    </row>
    <row r="53" spans="1:8" x14ac:dyDescent="0.35">
      <c r="A53" s="29" t="s">
        <v>25960</v>
      </c>
      <c r="B53" s="21">
        <f>SUMIFS(Sales!$N:$N,Sales!$L:$L,Week!$A53,Sales!$A:$A,"&gt;="&amp;Week!$B$2,Sales!$A:$A,"&lt;="&amp;Week!$B$3)</f>
        <v>247</v>
      </c>
      <c r="C53" s="21">
        <f>SUMIFS(Sales!$O:$O,Sales!$L:$L,Week!$A53,Sales!$A:$A,"&gt;="&amp;Week!$B$2,Sales!$A:$A,"&lt;="&amp;Week!$B$3)</f>
        <v>26877.058099999987</v>
      </c>
      <c r="D53" s="21">
        <f>SUMIFS(Sales!$P:$P,Sales!$L:$L,Week!$A53,Sales!$A:$A,"&gt;="&amp;Week!$B$2,Sales!$A:$A,"&lt;="&amp;Week!$B$3)</f>
        <v>14917.055499999995</v>
      </c>
      <c r="E53" s="21">
        <f>SUMIFS(Sales!$Q:$Q,Sales!$L:$L,Week!$A53,Sales!$A:$A,"&gt;="&amp;Week!$B$2,Sales!$A:$A,"&lt;="&amp;Week!$B$3)</f>
        <v>11960.002600000009</v>
      </c>
      <c r="F53" s="21">
        <f>SUMIFS(Returns!$G:$G,Returns!$H:$H,Week!$A53,Returns!$A:$A,"&gt;="&amp;Week!$B$2,Returns!$A:$A,"&lt;="&amp;Week!$B$3)</f>
        <v>6</v>
      </c>
      <c r="G53" s="21" t="str" cm="1">
        <f t="array" ref="G53">_xlfn.IFS(AVERAGEIFS(Sales!$T:$T,Sales!$L:$L,Week!$A53,Sales!$A:$A,"&gt;="&amp;Week!$B$2,Sales!$A:$A,"&lt;="&amp;Week!$B$3)&lt;=50000,"Low",AVERAGEIFS(Sales!$T:$T,Sales!$L:$L,Week!$A53,Sales!$A:$A,"&gt;="&amp;Week!$B$2,Sales!$A:$A,"&lt;="&amp;Week!$B$3)&lt;=100000,"Average",AVERAGEIFS(Sales!$T:$T,Sales!$L:$L,Week!$A53,Sales!$A:$A,"&gt;="&amp;Week!$B$2,Sales!$A:$A,"&lt;="&amp;Week!$B$3)&gt;100000,"Hight")</f>
        <v>Average</v>
      </c>
    </row>
    <row r="54" spans="1:8" x14ac:dyDescent="0.35">
      <c r="A54" s="29" t="s">
        <v>25961</v>
      </c>
      <c r="B54" s="21">
        <f>SUMIFS(Sales!$N:$N,Sales!$L:$L,Week!$A54,Sales!$A:$A,"&gt;="&amp;Week!$B$2,Sales!$A:$A,"&lt;="&amp;Week!$B$3)</f>
        <v>131</v>
      </c>
      <c r="C54" s="21">
        <f>SUMIFS(Sales!$O:$O,Sales!$L:$L,Week!$A54,Sales!$A:$A,"&gt;="&amp;Week!$B$2,Sales!$A:$A,"&lt;="&amp;Week!$B$3)</f>
        <v>22272.144600000003</v>
      </c>
      <c r="D54" s="21">
        <f>SUMIFS(Sales!$P:$P,Sales!$L:$L,Week!$A54,Sales!$A:$A,"&gt;="&amp;Week!$B$2,Sales!$A:$A,"&lt;="&amp;Week!$B$3)</f>
        <v>12343.393100000001</v>
      </c>
      <c r="E54" s="21">
        <f>SUMIFS(Sales!$Q:$Q,Sales!$L:$L,Week!$A54,Sales!$A:$A,"&gt;="&amp;Week!$B$2,Sales!$A:$A,"&lt;="&amp;Week!$B$3)</f>
        <v>9928.7515000000003</v>
      </c>
      <c r="F54" s="21">
        <f>SUMIFS(Returns!$G:$G,Returns!$H:$H,Week!$A54,Returns!$A:$A,"&gt;="&amp;Week!$B$2,Returns!$A:$A,"&lt;="&amp;Week!$B$3)</f>
        <v>2</v>
      </c>
      <c r="G54" s="21" t="str" cm="1">
        <f t="array" ref="G54">_xlfn.IFS(AVERAGEIFS(Sales!$T:$T,Sales!$L:$L,Week!$A54,Sales!$A:$A,"&gt;="&amp;Week!$B$2,Sales!$A:$A,"&lt;="&amp;Week!$B$3)&lt;=50000,"Low",AVERAGEIFS(Sales!$T:$T,Sales!$L:$L,Week!$A54,Sales!$A:$A,"&gt;="&amp;Week!$B$2,Sales!$A:$A,"&lt;="&amp;Week!$B$3)&lt;=100000,"Average",AVERAGEIFS(Sales!$T:$T,Sales!$L:$L,Week!$A54,Sales!$A:$A,"&gt;="&amp;Week!$B$2,Sales!$A:$A,"&lt;="&amp;Week!$B$3)&gt;100000,"Hight")</f>
        <v>Low</v>
      </c>
    </row>
    <row r="55" spans="1:8" x14ac:dyDescent="0.35">
      <c r="A55" s="29" t="s">
        <v>25963</v>
      </c>
      <c r="B55" s="21">
        <f>SUMIFS(Sales!$N:$N,Sales!$L:$L,Week!$A55,Sales!$A:$A,"&gt;="&amp;Week!$B$2,Sales!$A:$A,"&lt;="&amp;Week!$B$3)</f>
        <v>186</v>
      </c>
      <c r="C55" s="21">
        <f>SUMIFS(Sales!$O:$O,Sales!$L:$L,Week!$A55,Sales!$A:$A,"&gt;="&amp;Week!$B$2,Sales!$A:$A,"&lt;="&amp;Week!$B$3)</f>
        <v>30949.172800000004</v>
      </c>
      <c r="D55" s="21">
        <f>SUMIFS(Sales!$P:$P,Sales!$L:$L,Week!$A55,Sales!$A:$A,"&gt;="&amp;Week!$B$2,Sales!$A:$A,"&lt;="&amp;Week!$B$3)</f>
        <v>17479.434699999994</v>
      </c>
      <c r="E55" s="21">
        <f>SUMIFS(Sales!$Q:$Q,Sales!$L:$L,Week!$A55,Sales!$A:$A,"&gt;="&amp;Week!$B$2,Sales!$A:$A,"&lt;="&amp;Week!$B$3)</f>
        <v>13469.738100000008</v>
      </c>
      <c r="F55" s="21">
        <f>SUMIFS(Returns!$G:$G,Returns!$H:$H,Week!$A55,Returns!$A:$A,"&gt;="&amp;Week!$B$2,Returns!$A:$A,"&lt;="&amp;Week!$B$3)</f>
        <v>5</v>
      </c>
      <c r="G55" s="21" t="str" cm="1">
        <f t="array" ref="G55">_xlfn.IFS(AVERAGEIFS(Sales!$T:$T,Sales!$L:$L,Week!$A55,Sales!$A:$A,"&gt;="&amp;Week!$B$2,Sales!$A:$A,"&lt;="&amp;Week!$B$3)&lt;=50000,"Low",AVERAGEIFS(Sales!$T:$T,Sales!$L:$L,Week!$A55,Sales!$A:$A,"&gt;="&amp;Week!$B$2,Sales!$A:$A,"&lt;="&amp;Week!$B$3)&lt;=100000,"Average",AVERAGEIFS(Sales!$T:$T,Sales!$L:$L,Week!$A55,Sales!$A:$A,"&gt;="&amp;Week!$B$2,Sales!$A:$A,"&lt;="&amp;Week!$B$3)&gt;100000,"Hight")</f>
        <v>Low</v>
      </c>
    </row>
    <row r="56" spans="1:8" x14ac:dyDescent="0.35">
      <c r="A56" s="29" t="s">
        <v>25964</v>
      </c>
      <c r="B56" s="21">
        <f>SUMIFS(Sales!$N:$N,Sales!$L:$L,Week!$A56,Sales!$A:$A,"&gt;="&amp;Week!$B$2,Sales!$A:$A,"&lt;="&amp;Week!$B$3)</f>
        <v>410</v>
      </c>
      <c r="C56" s="21">
        <f>SUMIFS(Sales!$O:$O,Sales!$L:$L,Week!$A56,Sales!$A:$A,"&gt;="&amp;Week!$B$2,Sales!$A:$A,"&lt;="&amp;Week!$B$3)</f>
        <v>111572.32880000008</v>
      </c>
      <c r="D56" s="21">
        <f>SUMIFS(Sales!$P:$P,Sales!$L:$L,Week!$A56,Sales!$A:$A,"&gt;="&amp;Week!$B$2,Sales!$A:$A,"&lt;="&amp;Week!$B$3)</f>
        <v>64681.862600000073</v>
      </c>
      <c r="E56" s="21">
        <f>SUMIFS(Sales!$Q:$Q,Sales!$L:$L,Week!$A56,Sales!$A:$A,"&gt;="&amp;Week!$B$2,Sales!$A:$A,"&lt;="&amp;Week!$B$3)</f>
        <v>46890.466199999995</v>
      </c>
      <c r="F56" s="21">
        <f>SUMIFS(Returns!$G:$G,Returns!$H:$H,Week!$A56,Returns!$A:$A,"&gt;="&amp;Week!$B$2,Returns!$A:$A,"&lt;="&amp;Week!$B$3)</f>
        <v>14</v>
      </c>
      <c r="G56" s="21" t="str" cm="1">
        <f t="array" ref="G56">_xlfn.IFS(AVERAGEIFS(Sales!$T:$T,Sales!$L:$L,Week!$A56,Sales!$A:$A,"&gt;="&amp;Week!$B$2,Sales!$A:$A,"&lt;="&amp;Week!$B$3)&lt;=50000,"Low",AVERAGEIFS(Sales!$T:$T,Sales!$L:$L,Week!$A56,Sales!$A:$A,"&gt;="&amp;Week!$B$2,Sales!$A:$A,"&lt;="&amp;Week!$B$3)&lt;=100000,"Average",AVERAGEIFS(Sales!$T:$T,Sales!$L:$L,Week!$A56,Sales!$A:$A,"&gt;="&amp;Week!$B$2,Sales!$A:$A,"&lt;="&amp;Week!$B$3)&gt;100000,"Hight")</f>
        <v>Average</v>
      </c>
    </row>
    <row r="57" spans="1:8" x14ac:dyDescent="0.35">
      <c r="A57" s="29" t="s">
        <v>25966</v>
      </c>
      <c r="B57" s="21">
        <f>SUMIFS(Sales!$N:$N,Sales!$L:$L,Week!$A57,Sales!$A:$A,"&gt;="&amp;Week!$B$2,Sales!$A:$A,"&lt;="&amp;Week!$B$3)</f>
        <v>211</v>
      </c>
      <c r="C57" s="21">
        <f>SUMIFS(Sales!$O:$O,Sales!$L:$L,Week!$A57,Sales!$A:$A,"&gt;="&amp;Week!$B$2,Sales!$A:$A,"&lt;="&amp;Week!$B$3)</f>
        <v>48556.013100000018</v>
      </c>
      <c r="D57" s="21">
        <f>SUMIFS(Sales!$P:$P,Sales!$L:$L,Week!$A57,Sales!$A:$A,"&gt;="&amp;Week!$B$2,Sales!$A:$A,"&lt;="&amp;Week!$B$3)</f>
        <v>28350.026299999998</v>
      </c>
      <c r="E57" s="21">
        <f>SUMIFS(Sales!$Q:$Q,Sales!$L:$L,Week!$A57,Sales!$A:$A,"&gt;="&amp;Week!$B$2,Sales!$A:$A,"&lt;="&amp;Week!$B$3)</f>
        <v>20205.98680000001</v>
      </c>
      <c r="F57" s="21">
        <f>SUMIFS(Returns!$G:$G,Returns!$H:$H,Week!$A57,Returns!$A:$A,"&gt;="&amp;Week!$B$2,Returns!$A:$A,"&lt;="&amp;Week!$B$3)</f>
        <v>9</v>
      </c>
      <c r="G57" s="21" t="str" cm="1">
        <f t="array" ref="G57">_xlfn.IFS(AVERAGEIFS(Sales!$T:$T,Sales!$L:$L,Week!$A57,Sales!$A:$A,"&gt;="&amp;Week!$B$2,Sales!$A:$A,"&lt;="&amp;Week!$B$3)&lt;=50000,"Low",AVERAGEIFS(Sales!$T:$T,Sales!$L:$L,Week!$A57,Sales!$A:$A,"&gt;="&amp;Week!$B$2,Sales!$A:$A,"&lt;="&amp;Week!$B$3)&lt;=100000,"Average",AVERAGEIFS(Sales!$T:$T,Sales!$L:$L,Week!$A57,Sales!$A:$A,"&gt;="&amp;Week!$B$2,Sales!$A:$A,"&lt;="&amp;Week!$B$3)&gt;100000,"Hight")</f>
        <v>Average</v>
      </c>
    </row>
    <row r="58" spans="1:8" x14ac:dyDescent="0.35">
      <c r="A58" s="29" t="s">
        <v>45216</v>
      </c>
      <c r="B58" s="29">
        <f>SUM(B52:B57)</f>
        <v>1888</v>
      </c>
      <c r="C58" s="29">
        <f>SUM(C52:C57)</f>
        <v>340653.83500000008</v>
      </c>
      <c r="D58" s="29">
        <f>SUM(D52:D57)</f>
        <v>193357.81800000012</v>
      </c>
      <c r="E58" s="29">
        <f>SUM(E52:E57)</f>
        <v>147296.01699999999</v>
      </c>
      <c r="F58" s="29">
        <f>SUM(F52:F57)</f>
        <v>47</v>
      </c>
      <c r="G58" s="21"/>
    </row>
    <row r="60" spans="1:8" x14ac:dyDescent="0.35">
      <c r="A60" t="s">
        <v>3</v>
      </c>
      <c r="B60" t="s">
        <v>782</v>
      </c>
      <c r="C60" t="s">
        <v>45194</v>
      </c>
      <c r="D60" t="s">
        <v>25948</v>
      </c>
      <c r="E60" t="s">
        <v>45212</v>
      </c>
    </row>
    <row r="61" spans="1:8" hidden="1" x14ac:dyDescent="0.35">
      <c r="A61" t="s">
        <v>171</v>
      </c>
      <c r="B61">
        <f>SUMIFS(Sales!$N:$N,Sales!$G:$G,Table2[[#This Row],[ProductName]],Sales!$A:$A,"&gt;="&amp;Week!$B$2,Sales!$A:$A,"&lt;="&amp;Week!$B$3)</f>
        <v>0</v>
      </c>
      <c r="C61">
        <f>SUMIFS(Sales!$Q:$Q,Sales!$G:$G,Table2[[#This Row],[ProductName]],Sales!$A:$A,"&gt;="&amp;Week!$B$2,Sales!$A:$A,"&lt;="&amp;Week!$B$3)</f>
        <v>0</v>
      </c>
      <c r="D61">
        <f>SUMIFS(Returns!$G:$G,Returns!$K:$K,Table2[[#This Row],[ProductName]],Returns!$A:$A,"&gt;="&amp;Week!$B$2,Returns!$A:$A,"&lt;="&amp;Week!$B$3)</f>
        <v>0</v>
      </c>
      <c r="E61" t="str" cm="1">
        <f t="array" ref="E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2" spans="1:8" hidden="1" x14ac:dyDescent="0.35">
      <c r="A62" t="s">
        <v>325</v>
      </c>
      <c r="B62">
        <f>SUMIFS(Sales!$N:$N,Sales!$G:$G,Table2[[#This Row],[ProductName]],Sales!$A:$A,"&gt;="&amp;Week!$B$2,Sales!$A:$A,"&lt;="&amp;Week!$B$3)</f>
        <v>0</v>
      </c>
      <c r="C62">
        <f>SUMIFS(Sales!$Q:$Q,Sales!$G:$G,Table2[[#This Row],[ProductName]],Sales!$A:$A,"&gt;="&amp;Week!$B$2,Sales!$A:$A,"&lt;="&amp;Week!$B$3)</f>
        <v>0</v>
      </c>
      <c r="D62">
        <f>SUMIFS(Returns!$G:$G,Returns!$K:$K,Table2[[#This Row],[ProductName]],Returns!$A:$A,"&gt;="&amp;Week!$B$2,Returns!$A:$A,"&lt;="&amp;Week!$B$3)</f>
        <v>0</v>
      </c>
      <c r="E62" t="str" cm="1">
        <f t="array" ref="E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3" spans="1:8" hidden="1" x14ac:dyDescent="0.35">
      <c r="A63" t="s">
        <v>33</v>
      </c>
      <c r="B63">
        <f>SUMIFS(Sales!$N:$N,Sales!$G:$G,Table2[[#This Row],[ProductName]],Sales!$A:$A,"&gt;="&amp;Week!$B$2,Sales!$A:$A,"&lt;="&amp;Week!$B$3)</f>
        <v>84</v>
      </c>
      <c r="C63">
        <f>SUMIFS(Sales!$Q:$Q,Sales!$G:$G,Table2[[#This Row],[ProductName]],Sales!$A:$A,"&gt;="&amp;Week!$B$2,Sales!$A:$A,"&lt;="&amp;Week!$B$3)</f>
        <v>246.87599999999981</v>
      </c>
      <c r="D63">
        <f>SUMIFS(Returns!$G:$G,Returns!$K:$K,Table2[[#This Row],[ProductName]],Returns!$A:$A,"&gt;="&amp;Week!$B$2,Returns!$A:$A,"&lt;="&amp;Week!$B$3)</f>
        <v>0</v>
      </c>
      <c r="E63" t="str" cm="1">
        <f t="array" ref="E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64" spans="1:8" hidden="1" x14ac:dyDescent="0.35">
      <c r="A64" t="s">
        <v>364</v>
      </c>
      <c r="B64">
        <f>SUMIFS(Sales!$N:$N,Sales!$G:$G,Table2[[#This Row],[ProductName]],Sales!$A:$A,"&gt;="&amp;Week!$B$2,Sales!$A:$A,"&lt;="&amp;Week!$B$3)</f>
        <v>0</v>
      </c>
      <c r="C64">
        <f>SUMIFS(Sales!$Q:$Q,Sales!$G:$G,Table2[[#This Row],[ProductName]],Sales!$A:$A,"&gt;="&amp;Week!$B$2,Sales!$A:$A,"&lt;="&amp;Week!$B$3)</f>
        <v>0</v>
      </c>
      <c r="D64">
        <f>SUMIFS(Returns!$G:$G,Returns!$K:$K,Table2[[#This Row],[ProductName]],Returns!$A:$A,"&gt;="&amp;Week!$B$2,Returns!$A:$A,"&lt;="&amp;Week!$B$3)</f>
        <v>0</v>
      </c>
      <c r="E64" t="str" cm="1">
        <f t="array" ref="E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5" spans="1:5" hidden="1" x14ac:dyDescent="0.35">
      <c r="A65" t="s">
        <v>143</v>
      </c>
      <c r="B65">
        <f>SUMIFS(Sales!$N:$N,Sales!$G:$G,Table2[[#This Row],[ProductName]],Sales!$A:$A,"&gt;="&amp;Week!$B$2,Sales!$A:$A,"&lt;="&amp;Week!$B$3)</f>
        <v>0</v>
      </c>
      <c r="C65">
        <f>SUMIFS(Sales!$Q:$Q,Sales!$G:$G,Table2[[#This Row],[ProductName]],Sales!$A:$A,"&gt;="&amp;Week!$B$2,Sales!$A:$A,"&lt;="&amp;Week!$B$3)</f>
        <v>0</v>
      </c>
      <c r="D65">
        <f>SUMIFS(Returns!$G:$G,Returns!$K:$K,Table2[[#This Row],[ProductName]],Returns!$A:$A,"&gt;="&amp;Week!$B$2,Returns!$A:$A,"&lt;="&amp;Week!$B$3)</f>
        <v>0</v>
      </c>
      <c r="E65" t="str" cm="1">
        <f t="array" ref="E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6" spans="1:5" hidden="1" x14ac:dyDescent="0.35">
      <c r="A66" t="s">
        <v>455</v>
      </c>
      <c r="B66">
        <f>SUMIFS(Sales!$N:$N,Sales!$G:$G,Table2[[#This Row],[ProductName]],Sales!$A:$A,"&gt;="&amp;Week!$B$2,Sales!$A:$A,"&lt;="&amp;Week!$B$3)</f>
        <v>7</v>
      </c>
      <c r="C66">
        <f>SUMIFS(Sales!$Q:$Q,Sales!$G:$G,Table2[[#This Row],[ProductName]],Sales!$A:$A,"&gt;="&amp;Week!$B$2,Sales!$A:$A,"&lt;="&amp;Week!$B$3)</f>
        <v>39.393900000000002</v>
      </c>
      <c r="D66">
        <f>SUMIFS(Returns!$G:$G,Returns!$K:$K,Table2[[#This Row],[ProductName]],Returns!$A:$A,"&gt;="&amp;Week!$B$2,Returns!$A:$A,"&lt;="&amp;Week!$B$3)</f>
        <v>0</v>
      </c>
      <c r="E66" t="str" cm="1">
        <f t="array" ref="E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67" spans="1:5" hidden="1" x14ac:dyDescent="0.35">
      <c r="A67" t="s">
        <v>529</v>
      </c>
      <c r="B67">
        <f>SUMIFS(Sales!$N:$N,Sales!$G:$G,Table2[[#This Row],[ProductName]],Sales!$A:$A,"&gt;="&amp;Week!$B$2,Sales!$A:$A,"&lt;="&amp;Week!$B$3)</f>
        <v>0</v>
      </c>
      <c r="C67">
        <f>SUMIFS(Sales!$Q:$Q,Sales!$G:$G,Table2[[#This Row],[ProductName]],Sales!$A:$A,"&gt;="&amp;Week!$B$2,Sales!$A:$A,"&lt;="&amp;Week!$B$3)</f>
        <v>0</v>
      </c>
      <c r="D67">
        <f>SUMIFS(Returns!$G:$G,Returns!$K:$K,Table2[[#This Row],[ProductName]],Returns!$A:$A,"&gt;="&amp;Week!$B$2,Returns!$A:$A,"&lt;="&amp;Week!$B$3)</f>
        <v>0</v>
      </c>
      <c r="E67" t="str" cm="1">
        <f t="array" ref="E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8" spans="1:5" hidden="1" x14ac:dyDescent="0.35">
      <c r="A68" t="s">
        <v>626</v>
      </c>
      <c r="B68">
        <f>SUMIFS(Sales!$N:$N,Sales!$G:$G,Table2[[#This Row],[ProductName]],Sales!$A:$A,"&gt;="&amp;Week!$B$2,Sales!$A:$A,"&lt;="&amp;Week!$B$3)</f>
        <v>0</v>
      </c>
      <c r="C68">
        <f>SUMIFS(Sales!$Q:$Q,Sales!$G:$G,Table2[[#This Row],[ProductName]],Sales!$A:$A,"&gt;="&amp;Week!$B$2,Sales!$A:$A,"&lt;="&amp;Week!$B$3)</f>
        <v>0</v>
      </c>
      <c r="D68">
        <f>SUMIFS(Returns!$G:$G,Returns!$K:$K,Table2[[#This Row],[ProductName]],Returns!$A:$A,"&gt;="&amp;Week!$B$2,Returns!$A:$A,"&lt;="&amp;Week!$B$3)</f>
        <v>0</v>
      </c>
      <c r="E68" t="str" cm="1">
        <f t="array" ref="E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9" spans="1:5" hidden="1" x14ac:dyDescent="0.35">
      <c r="A69" t="s">
        <v>523</v>
      </c>
      <c r="B69">
        <f>SUMIFS(Sales!$N:$N,Sales!$G:$G,Table2[[#This Row],[ProductName]],Sales!$A:$A,"&gt;="&amp;Week!$B$2,Sales!$A:$A,"&lt;="&amp;Week!$B$3)</f>
        <v>0</v>
      </c>
      <c r="C69">
        <f>SUMIFS(Sales!$Q:$Q,Sales!$G:$G,Table2[[#This Row],[ProductName]],Sales!$A:$A,"&gt;="&amp;Week!$B$2,Sales!$A:$A,"&lt;="&amp;Week!$B$3)</f>
        <v>0</v>
      </c>
      <c r="D69">
        <f>SUMIFS(Returns!$G:$G,Returns!$K:$K,Table2[[#This Row],[ProductName]],Returns!$A:$A,"&gt;="&amp;Week!$B$2,Returns!$A:$A,"&lt;="&amp;Week!$B$3)</f>
        <v>0</v>
      </c>
      <c r="E69" t="str" cm="1">
        <f t="array" ref="E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0" spans="1:5" hidden="1" x14ac:dyDescent="0.35">
      <c r="A70" t="s">
        <v>86</v>
      </c>
      <c r="B70">
        <f>SUMIFS(Sales!$N:$N,Sales!$G:$G,Table2[[#This Row],[ProductName]],Sales!$A:$A,"&gt;="&amp;Week!$B$2,Sales!$A:$A,"&lt;="&amp;Week!$B$3)</f>
        <v>0</v>
      </c>
      <c r="C70">
        <f>SUMIFS(Sales!$Q:$Q,Sales!$G:$G,Table2[[#This Row],[ProductName]],Sales!$A:$A,"&gt;="&amp;Week!$B$2,Sales!$A:$A,"&lt;="&amp;Week!$B$3)</f>
        <v>0</v>
      </c>
      <c r="D70">
        <f>SUMIFS(Returns!$G:$G,Returns!$K:$K,Table2[[#This Row],[ProductName]],Returns!$A:$A,"&gt;="&amp;Week!$B$2,Returns!$A:$A,"&lt;="&amp;Week!$B$3)</f>
        <v>0</v>
      </c>
      <c r="E70" t="str" cm="1">
        <f t="array" ref="E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1" spans="1:5" hidden="1" x14ac:dyDescent="0.35">
      <c r="A71" t="s">
        <v>68</v>
      </c>
      <c r="B71">
        <f>SUMIFS(Sales!$N:$N,Sales!$G:$G,Table2[[#This Row],[ProductName]],Sales!$A:$A,"&gt;="&amp;Week!$B$2,Sales!$A:$A,"&lt;="&amp;Week!$B$3)</f>
        <v>0</v>
      </c>
      <c r="C71">
        <f>SUMIFS(Sales!$Q:$Q,Sales!$G:$G,Table2[[#This Row],[ProductName]],Sales!$A:$A,"&gt;="&amp;Week!$B$2,Sales!$A:$A,"&lt;="&amp;Week!$B$3)</f>
        <v>0</v>
      </c>
      <c r="D71">
        <f>SUMIFS(Returns!$G:$G,Returns!$K:$K,Table2[[#This Row],[ProductName]],Returns!$A:$A,"&gt;="&amp;Week!$B$2,Returns!$A:$A,"&lt;="&amp;Week!$B$3)</f>
        <v>0</v>
      </c>
      <c r="E71" t="str" cm="1">
        <f t="array" ref="E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2" spans="1:5" hidden="1" x14ac:dyDescent="0.35">
      <c r="A72" t="s">
        <v>185</v>
      </c>
      <c r="B72">
        <f>SUMIFS(Sales!$N:$N,Sales!$G:$G,Table2[[#This Row],[ProductName]],Sales!$A:$A,"&gt;="&amp;Week!$B$2,Sales!$A:$A,"&lt;="&amp;Week!$B$3)</f>
        <v>0</v>
      </c>
      <c r="C72">
        <f>SUMIFS(Sales!$Q:$Q,Sales!$G:$G,Table2[[#This Row],[ProductName]],Sales!$A:$A,"&gt;="&amp;Week!$B$2,Sales!$A:$A,"&lt;="&amp;Week!$B$3)</f>
        <v>0</v>
      </c>
      <c r="D72">
        <f>SUMIFS(Returns!$G:$G,Returns!$K:$K,Table2[[#This Row],[ProductName]],Returns!$A:$A,"&gt;="&amp;Week!$B$2,Returns!$A:$A,"&lt;="&amp;Week!$B$3)</f>
        <v>0</v>
      </c>
      <c r="E72" t="str" cm="1">
        <f t="array" ref="E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3" spans="1:5" hidden="1" x14ac:dyDescent="0.35">
      <c r="A73" t="s">
        <v>153</v>
      </c>
      <c r="B73">
        <f>SUMIFS(Sales!$N:$N,Sales!$G:$G,Table2[[#This Row],[ProductName]],Sales!$A:$A,"&gt;="&amp;Week!$B$2,Sales!$A:$A,"&lt;="&amp;Week!$B$3)</f>
        <v>0</v>
      </c>
      <c r="C73">
        <f>SUMIFS(Sales!$Q:$Q,Sales!$G:$G,Table2[[#This Row],[ProductName]],Sales!$A:$A,"&gt;="&amp;Week!$B$2,Sales!$A:$A,"&lt;="&amp;Week!$B$3)</f>
        <v>0</v>
      </c>
      <c r="D73">
        <f>SUMIFS(Returns!$G:$G,Returns!$K:$K,Table2[[#This Row],[ProductName]],Returns!$A:$A,"&gt;="&amp;Week!$B$2,Returns!$A:$A,"&lt;="&amp;Week!$B$3)</f>
        <v>0</v>
      </c>
      <c r="E73" t="str" cm="1">
        <f t="array" ref="E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4" spans="1:5" hidden="1" x14ac:dyDescent="0.35">
      <c r="A74" t="s">
        <v>444</v>
      </c>
      <c r="B74">
        <f>SUMIFS(Sales!$N:$N,Sales!$G:$G,Table2[[#This Row],[ProductName]],Sales!$A:$A,"&gt;="&amp;Week!$B$2,Sales!$A:$A,"&lt;="&amp;Week!$B$3)</f>
        <v>71</v>
      </c>
      <c r="C74">
        <f>SUMIFS(Sales!$Q:$Q,Sales!$G:$G,Table2[[#This Row],[ProductName]],Sales!$A:$A,"&gt;="&amp;Week!$B$2,Sales!$A:$A,"&lt;="&amp;Week!$B$3)</f>
        <v>399.5667000000002</v>
      </c>
      <c r="D74">
        <f>SUMIFS(Returns!$G:$G,Returns!$K:$K,Table2[[#This Row],[ProductName]],Returns!$A:$A,"&gt;="&amp;Week!$B$2,Returns!$A:$A,"&lt;="&amp;Week!$B$3)</f>
        <v>0</v>
      </c>
      <c r="E74" t="str" cm="1">
        <f t="array" ref="E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75" spans="1:5" hidden="1" x14ac:dyDescent="0.35">
      <c r="A75" t="s">
        <v>525</v>
      </c>
      <c r="B75">
        <f>SUMIFS(Sales!$N:$N,Sales!$G:$G,Table2[[#This Row],[ProductName]],Sales!$A:$A,"&gt;="&amp;Week!$B$2,Sales!$A:$A,"&lt;="&amp;Week!$B$3)</f>
        <v>0</v>
      </c>
      <c r="C75">
        <f>SUMIFS(Sales!$Q:$Q,Sales!$G:$G,Table2[[#This Row],[ProductName]],Sales!$A:$A,"&gt;="&amp;Week!$B$2,Sales!$A:$A,"&lt;="&amp;Week!$B$3)</f>
        <v>0</v>
      </c>
      <c r="D75">
        <f>SUMIFS(Returns!$G:$G,Returns!$K:$K,Table2[[#This Row],[ProductName]],Returns!$A:$A,"&gt;="&amp;Week!$B$2,Returns!$A:$A,"&lt;="&amp;Week!$B$3)</f>
        <v>0</v>
      </c>
      <c r="E75" t="str" cm="1">
        <f t="array" ref="E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6" spans="1:5" hidden="1" x14ac:dyDescent="0.35">
      <c r="A76" t="s">
        <v>66</v>
      </c>
      <c r="B76">
        <f>SUMIFS(Sales!$N:$N,Sales!$G:$G,Table2[[#This Row],[ProductName]],Sales!$A:$A,"&gt;="&amp;Week!$B$2,Sales!$A:$A,"&lt;="&amp;Week!$B$3)</f>
        <v>0</v>
      </c>
      <c r="C76">
        <f>SUMIFS(Sales!$Q:$Q,Sales!$G:$G,Table2[[#This Row],[ProductName]],Sales!$A:$A,"&gt;="&amp;Week!$B$2,Sales!$A:$A,"&lt;="&amp;Week!$B$3)</f>
        <v>0</v>
      </c>
      <c r="D76">
        <f>SUMIFS(Returns!$G:$G,Returns!$K:$K,Table2[[#This Row],[ProductName]],Returns!$A:$A,"&gt;="&amp;Week!$B$2,Returns!$A:$A,"&lt;="&amp;Week!$B$3)</f>
        <v>0</v>
      </c>
      <c r="E76" t="str" cm="1">
        <f t="array" ref="E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7" spans="1:5" hidden="1" x14ac:dyDescent="0.35">
      <c r="A77" t="s">
        <v>297</v>
      </c>
      <c r="B77">
        <f>SUMIFS(Sales!$N:$N,Sales!$G:$G,Table2[[#This Row],[ProductName]],Sales!$A:$A,"&gt;="&amp;Week!$B$2,Sales!$A:$A,"&lt;="&amp;Week!$B$3)</f>
        <v>0</v>
      </c>
      <c r="C77">
        <f>SUMIFS(Sales!$Q:$Q,Sales!$G:$G,Table2[[#This Row],[ProductName]],Sales!$A:$A,"&gt;="&amp;Week!$B$2,Sales!$A:$A,"&lt;="&amp;Week!$B$3)</f>
        <v>0</v>
      </c>
      <c r="D77">
        <f>SUMIFS(Returns!$G:$G,Returns!$K:$K,Table2[[#This Row],[ProductName]],Returns!$A:$A,"&gt;="&amp;Week!$B$2,Returns!$A:$A,"&lt;="&amp;Week!$B$3)</f>
        <v>0</v>
      </c>
      <c r="E77" t="str" cm="1">
        <f t="array" ref="E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8" spans="1:5" hidden="1" x14ac:dyDescent="0.35">
      <c r="A78" t="s">
        <v>233</v>
      </c>
      <c r="B78">
        <f>SUMIFS(Sales!$N:$N,Sales!$G:$G,Table2[[#This Row],[ProductName]],Sales!$A:$A,"&gt;="&amp;Week!$B$2,Sales!$A:$A,"&lt;="&amp;Week!$B$3)</f>
        <v>5</v>
      </c>
      <c r="C78">
        <f>SUMIFS(Sales!$Q:$Q,Sales!$G:$G,Table2[[#This Row],[ProductName]],Sales!$A:$A,"&gt;="&amp;Week!$B$2,Sales!$A:$A,"&lt;="&amp;Week!$B$3)</f>
        <v>1973.9415000000004</v>
      </c>
      <c r="D78">
        <f>SUMIFS(Returns!$G:$G,Returns!$K:$K,Table2[[#This Row],[ProductName]],Returns!$A:$A,"&gt;="&amp;Week!$B$2,Returns!$A:$A,"&lt;="&amp;Week!$B$3)</f>
        <v>0</v>
      </c>
      <c r="E78" t="str" cm="1">
        <f t="array" ref="E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79" spans="1:5" hidden="1" x14ac:dyDescent="0.35">
      <c r="A79" t="s">
        <v>604</v>
      </c>
      <c r="B79">
        <f>SUMIFS(Sales!$N:$N,Sales!$G:$G,Table2[[#This Row],[ProductName]],Sales!$A:$A,"&gt;="&amp;Week!$B$2,Sales!$A:$A,"&lt;="&amp;Week!$B$3)</f>
        <v>0</v>
      </c>
      <c r="C79">
        <f>SUMIFS(Sales!$Q:$Q,Sales!$G:$G,Table2[[#This Row],[ProductName]],Sales!$A:$A,"&gt;="&amp;Week!$B$2,Sales!$A:$A,"&lt;="&amp;Week!$B$3)</f>
        <v>0</v>
      </c>
      <c r="D79">
        <f>SUMIFS(Returns!$G:$G,Returns!$K:$K,Table2[[#This Row],[ProductName]],Returns!$A:$A,"&gt;="&amp;Week!$B$2,Returns!$A:$A,"&lt;="&amp;Week!$B$3)</f>
        <v>0</v>
      </c>
      <c r="E79" t="str" cm="1">
        <f t="array" ref="E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0" spans="1:5" hidden="1" x14ac:dyDescent="0.35">
      <c r="A80" t="s">
        <v>183</v>
      </c>
      <c r="B80">
        <f>SUMIFS(Sales!$N:$N,Sales!$G:$G,Table2[[#This Row],[ProductName]],Sales!$A:$A,"&gt;="&amp;Week!$B$2,Sales!$A:$A,"&lt;="&amp;Week!$B$3)</f>
        <v>0</v>
      </c>
      <c r="C80">
        <f>SUMIFS(Sales!$Q:$Q,Sales!$G:$G,Table2[[#This Row],[ProductName]],Sales!$A:$A,"&gt;="&amp;Week!$B$2,Sales!$A:$A,"&lt;="&amp;Week!$B$3)</f>
        <v>0</v>
      </c>
      <c r="D80">
        <f>SUMIFS(Returns!$G:$G,Returns!$K:$K,Table2[[#This Row],[ProductName]],Returns!$A:$A,"&gt;="&amp;Week!$B$2,Returns!$A:$A,"&lt;="&amp;Week!$B$3)</f>
        <v>0</v>
      </c>
      <c r="E80" t="str" cm="1">
        <f t="array" ref="E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1" spans="1:5" hidden="1" x14ac:dyDescent="0.35">
      <c r="A81" t="s">
        <v>167</v>
      </c>
      <c r="B81">
        <f>SUMIFS(Sales!$N:$N,Sales!$G:$G,Table2[[#This Row],[ProductName]],Sales!$A:$A,"&gt;="&amp;Week!$B$2,Sales!$A:$A,"&lt;="&amp;Week!$B$3)</f>
        <v>0</v>
      </c>
      <c r="C81">
        <f>SUMIFS(Sales!$Q:$Q,Sales!$G:$G,Table2[[#This Row],[ProductName]],Sales!$A:$A,"&gt;="&amp;Week!$B$2,Sales!$A:$A,"&lt;="&amp;Week!$B$3)</f>
        <v>0</v>
      </c>
      <c r="D81">
        <f>SUMIFS(Returns!$G:$G,Returns!$K:$K,Table2[[#This Row],[ProductName]],Returns!$A:$A,"&gt;="&amp;Week!$B$2,Returns!$A:$A,"&lt;="&amp;Week!$B$3)</f>
        <v>0</v>
      </c>
      <c r="E81" t="str" cm="1">
        <f t="array" ref="E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2" spans="1:5" hidden="1" x14ac:dyDescent="0.35">
      <c r="A82" t="s">
        <v>646</v>
      </c>
      <c r="B82">
        <f>SUMIFS(Sales!$N:$N,Sales!$G:$G,Table2[[#This Row],[ProductName]],Sales!$A:$A,"&gt;="&amp;Week!$B$2,Sales!$A:$A,"&lt;="&amp;Week!$B$3)</f>
        <v>0</v>
      </c>
      <c r="C82">
        <f>SUMIFS(Sales!$Q:$Q,Sales!$G:$G,Table2[[#This Row],[ProductName]],Sales!$A:$A,"&gt;="&amp;Week!$B$2,Sales!$A:$A,"&lt;="&amp;Week!$B$3)</f>
        <v>0</v>
      </c>
      <c r="D82">
        <f>SUMIFS(Returns!$G:$G,Returns!$K:$K,Table2[[#This Row],[ProductName]],Returns!$A:$A,"&gt;="&amp;Week!$B$2,Returns!$A:$A,"&lt;="&amp;Week!$B$3)</f>
        <v>0</v>
      </c>
      <c r="E82" t="str" cm="1">
        <f t="array" ref="E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3" spans="1:5" hidden="1" x14ac:dyDescent="0.35">
      <c r="A83" t="s">
        <v>45</v>
      </c>
      <c r="B83">
        <f>SUMIFS(Sales!$N:$N,Sales!$G:$G,Table2[[#This Row],[ProductName]],Sales!$A:$A,"&gt;="&amp;Week!$B$2,Sales!$A:$A,"&lt;="&amp;Week!$B$3)</f>
        <v>10</v>
      </c>
      <c r="C83">
        <f>SUMIFS(Sales!$Q:$Q,Sales!$G:$G,Table2[[#This Row],[ProductName]],Sales!$A:$A,"&gt;="&amp;Week!$B$2,Sales!$A:$A,"&lt;="&amp;Week!$B$3)</f>
        <v>163.42900000000006</v>
      </c>
      <c r="D83">
        <f>SUMIFS(Returns!$G:$G,Returns!$K:$K,Table2[[#This Row],[ProductName]],Returns!$A:$A,"&gt;="&amp;Week!$B$2,Returns!$A:$A,"&lt;="&amp;Week!$B$3)</f>
        <v>1</v>
      </c>
      <c r="E83" t="str" cm="1">
        <f t="array" ref="E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84" spans="1:5" hidden="1" x14ac:dyDescent="0.35">
      <c r="A84" t="s">
        <v>470</v>
      </c>
      <c r="B84">
        <f>SUMIFS(Sales!$N:$N,Sales!$G:$G,Table2[[#This Row],[ProductName]],Sales!$A:$A,"&gt;="&amp;Week!$B$2,Sales!$A:$A,"&lt;="&amp;Week!$B$3)</f>
        <v>10</v>
      </c>
      <c r="C84">
        <f>SUMIFS(Sales!$Q:$Q,Sales!$G:$G,Table2[[#This Row],[ProductName]],Sales!$A:$A,"&gt;="&amp;Week!$B$2,Sales!$A:$A,"&lt;="&amp;Week!$B$3)</f>
        <v>344.23700000000002</v>
      </c>
      <c r="D84">
        <f>SUMIFS(Returns!$G:$G,Returns!$K:$K,Table2[[#This Row],[ProductName]],Returns!$A:$A,"&gt;="&amp;Week!$B$2,Returns!$A:$A,"&lt;="&amp;Week!$B$3)</f>
        <v>1</v>
      </c>
      <c r="E84" t="str" cm="1">
        <f t="array" ref="E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85" spans="1:5" hidden="1" x14ac:dyDescent="0.35">
      <c r="A85" t="s">
        <v>723</v>
      </c>
      <c r="B85">
        <f>SUMIFS(Sales!$N:$N,Sales!$G:$G,Table2[[#This Row],[ProductName]],Sales!$A:$A,"&gt;="&amp;Week!$B$2,Sales!$A:$A,"&lt;="&amp;Week!$B$3)</f>
        <v>11</v>
      </c>
      <c r="C85">
        <f>SUMIFS(Sales!$Q:$Q,Sales!$G:$G,Table2[[#This Row],[ProductName]],Sales!$A:$A,"&gt;="&amp;Week!$B$2,Sales!$A:$A,"&lt;="&amp;Week!$B$3)</f>
        <v>2159.7444</v>
      </c>
      <c r="D85">
        <f>SUMIFS(Returns!$G:$G,Returns!$K:$K,Table2[[#This Row],[ProductName]],Returns!$A:$A,"&gt;="&amp;Week!$B$2,Returns!$A:$A,"&lt;="&amp;Week!$B$3)</f>
        <v>0</v>
      </c>
      <c r="E85" t="str" cm="1">
        <f t="array" ref="E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86" spans="1:5" hidden="1" x14ac:dyDescent="0.35">
      <c r="A86" t="s">
        <v>56</v>
      </c>
      <c r="B86">
        <f>SUMIFS(Sales!$N:$N,Sales!$G:$G,Table2[[#This Row],[ProductName]],Sales!$A:$A,"&gt;="&amp;Week!$B$2,Sales!$A:$A,"&lt;="&amp;Week!$B$3)</f>
        <v>0</v>
      </c>
      <c r="C86">
        <f>SUMIFS(Sales!$Q:$Q,Sales!$G:$G,Table2[[#This Row],[ProductName]],Sales!$A:$A,"&gt;="&amp;Week!$B$2,Sales!$A:$A,"&lt;="&amp;Week!$B$3)</f>
        <v>0</v>
      </c>
      <c r="D86">
        <f>SUMIFS(Returns!$G:$G,Returns!$K:$K,Table2[[#This Row],[ProductName]],Returns!$A:$A,"&gt;="&amp;Week!$B$2,Returns!$A:$A,"&lt;="&amp;Week!$B$3)</f>
        <v>0</v>
      </c>
      <c r="E86" t="str" cm="1">
        <f t="array" ref="E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7" spans="1:5" hidden="1" x14ac:dyDescent="0.35">
      <c r="A87" t="s">
        <v>521</v>
      </c>
      <c r="B87">
        <f>SUMIFS(Sales!$N:$N,Sales!$G:$G,Table2[[#This Row],[ProductName]],Sales!$A:$A,"&gt;="&amp;Week!$B$2,Sales!$A:$A,"&lt;="&amp;Week!$B$3)</f>
        <v>0</v>
      </c>
      <c r="C87">
        <f>SUMIFS(Sales!$Q:$Q,Sales!$G:$G,Table2[[#This Row],[ProductName]],Sales!$A:$A,"&gt;="&amp;Week!$B$2,Sales!$A:$A,"&lt;="&amp;Week!$B$3)</f>
        <v>0</v>
      </c>
      <c r="D87">
        <f>SUMIFS(Returns!$G:$G,Returns!$K:$K,Table2[[#This Row],[ProductName]],Returns!$A:$A,"&gt;="&amp;Week!$B$2,Returns!$A:$A,"&lt;="&amp;Week!$B$3)</f>
        <v>0</v>
      </c>
      <c r="E87" t="str" cm="1">
        <f t="array" ref="E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8" spans="1:5" hidden="1" x14ac:dyDescent="0.35">
      <c r="A88" t="s">
        <v>141</v>
      </c>
      <c r="B88">
        <f>SUMIFS(Sales!$N:$N,Sales!$G:$G,Table2[[#This Row],[ProductName]],Sales!$A:$A,"&gt;="&amp;Week!$B$2,Sales!$A:$A,"&lt;="&amp;Week!$B$3)</f>
        <v>0</v>
      </c>
      <c r="C88">
        <f>SUMIFS(Sales!$Q:$Q,Sales!$G:$G,Table2[[#This Row],[ProductName]],Sales!$A:$A,"&gt;="&amp;Week!$B$2,Sales!$A:$A,"&lt;="&amp;Week!$B$3)</f>
        <v>0</v>
      </c>
      <c r="D88">
        <f>SUMIFS(Returns!$G:$G,Returns!$K:$K,Table2[[#This Row],[ProductName]],Returns!$A:$A,"&gt;="&amp;Week!$B$2,Returns!$A:$A,"&lt;="&amp;Week!$B$3)</f>
        <v>0</v>
      </c>
      <c r="E88" t="str" cm="1">
        <f t="array" ref="E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9" spans="1:5" hidden="1" x14ac:dyDescent="0.35">
      <c r="A89" t="s">
        <v>263</v>
      </c>
      <c r="B89">
        <f>SUMIFS(Sales!$N:$N,Sales!$G:$G,Table2[[#This Row],[ProductName]],Sales!$A:$A,"&gt;="&amp;Week!$B$2,Sales!$A:$A,"&lt;="&amp;Week!$B$3)</f>
        <v>0</v>
      </c>
      <c r="C89">
        <f>SUMIFS(Sales!$Q:$Q,Sales!$G:$G,Table2[[#This Row],[ProductName]],Sales!$A:$A,"&gt;="&amp;Week!$B$2,Sales!$A:$A,"&lt;="&amp;Week!$B$3)</f>
        <v>0</v>
      </c>
      <c r="D89">
        <f>SUMIFS(Returns!$G:$G,Returns!$K:$K,Table2[[#This Row],[ProductName]],Returns!$A:$A,"&gt;="&amp;Week!$B$2,Returns!$A:$A,"&lt;="&amp;Week!$B$3)</f>
        <v>0</v>
      </c>
      <c r="E89" t="str" cm="1">
        <f t="array" ref="E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0" spans="1:5" hidden="1" x14ac:dyDescent="0.35">
      <c r="A90" t="s">
        <v>349</v>
      </c>
      <c r="B90">
        <f>SUMIFS(Sales!$N:$N,Sales!$G:$G,Table2[[#This Row],[ProductName]],Sales!$A:$A,"&gt;="&amp;Week!$B$2,Sales!$A:$A,"&lt;="&amp;Week!$B$3)</f>
        <v>0</v>
      </c>
      <c r="C90">
        <f>SUMIFS(Sales!$Q:$Q,Sales!$G:$G,Table2[[#This Row],[ProductName]],Sales!$A:$A,"&gt;="&amp;Week!$B$2,Sales!$A:$A,"&lt;="&amp;Week!$B$3)</f>
        <v>0</v>
      </c>
      <c r="D90">
        <f>SUMIFS(Returns!$G:$G,Returns!$K:$K,Table2[[#This Row],[ProductName]],Returns!$A:$A,"&gt;="&amp;Week!$B$2,Returns!$A:$A,"&lt;="&amp;Week!$B$3)</f>
        <v>0</v>
      </c>
      <c r="E90" t="str" cm="1">
        <f t="array" ref="E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1" spans="1:5" hidden="1" x14ac:dyDescent="0.35">
      <c r="A91" t="s">
        <v>129</v>
      </c>
      <c r="B91">
        <f>SUMIFS(Sales!$N:$N,Sales!$G:$G,Table2[[#This Row],[ProductName]],Sales!$A:$A,"&gt;="&amp;Week!$B$2,Sales!$A:$A,"&lt;="&amp;Week!$B$3)</f>
        <v>0</v>
      </c>
      <c r="C91">
        <f>SUMIFS(Sales!$Q:$Q,Sales!$G:$G,Table2[[#This Row],[ProductName]],Sales!$A:$A,"&gt;="&amp;Week!$B$2,Sales!$A:$A,"&lt;="&amp;Week!$B$3)</f>
        <v>0</v>
      </c>
      <c r="D91">
        <f>SUMIFS(Returns!$G:$G,Returns!$K:$K,Table2[[#This Row],[ProductName]],Returns!$A:$A,"&gt;="&amp;Week!$B$2,Returns!$A:$A,"&lt;="&amp;Week!$B$3)</f>
        <v>0</v>
      </c>
      <c r="E91" t="str" cm="1">
        <f t="array" ref="E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2" spans="1:5" hidden="1" x14ac:dyDescent="0.35">
      <c r="A92" t="s">
        <v>181</v>
      </c>
      <c r="B92">
        <f>SUMIFS(Sales!$N:$N,Sales!$G:$G,Table2[[#This Row],[ProductName]],Sales!$A:$A,"&gt;="&amp;Week!$B$2,Sales!$A:$A,"&lt;="&amp;Week!$B$3)</f>
        <v>0</v>
      </c>
      <c r="C92">
        <f>SUMIFS(Sales!$Q:$Q,Sales!$G:$G,Table2[[#This Row],[ProductName]],Sales!$A:$A,"&gt;="&amp;Week!$B$2,Sales!$A:$A,"&lt;="&amp;Week!$B$3)</f>
        <v>0</v>
      </c>
      <c r="D92">
        <f>SUMIFS(Returns!$G:$G,Returns!$K:$K,Table2[[#This Row],[ProductName]],Returns!$A:$A,"&gt;="&amp;Week!$B$2,Returns!$A:$A,"&lt;="&amp;Week!$B$3)</f>
        <v>0</v>
      </c>
      <c r="E92" t="str" cm="1">
        <f t="array" ref="E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3" spans="1:5" hidden="1" x14ac:dyDescent="0.35">
      <c r="A93" t="s">
        <v>727</v>
      </c>
      <c r="B93">
        <f>SUMIFS(Sales!$N:$N,Sales!$G:$G,Table2[[#This Row],[ProductName]],Sales!$A:$A,"&gt;="&amp;Week!$B$2,Sales!$A:$A,"&lt;="&amp;Week!$B$3)</f>
        <v>2</v>
      </c>
      <c r="C93">
        <f>SUMIFS(Sales!$Q:$Q,Sales!$G:$G,Table2[[#This Row],[ProductName]],Sales!$A:$A,"&gt;="&amp;Week!$B$2,Sales!$A:$A,"&lt;="&amp;Week!$B$3)</f>
        <v>561.81040000000007</v>
      </c>
      <c r="D93">
        <f>SUMIFS(Returns!$G:$G,Returns!$K:$K,Table2[[#This Row],[ProductName]],Returns!$A:$A,"&gt;="&amp;Week!$B$2,Returns!$A:$A,"&lt;="&amp;Week!$B$3)</f>
        <v>0</v>
      </c>
      <c r="E93" t="str" cm="1">
        <f t="array" ref="E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94" spans="1:5" hidden="1" x14ac:dyDescent="0.35">
      <c r="A94" t="s">
        <v>685</v>
      </c>
      <c r="B94">
        <f>SUMIFS(Sales!$N:$N,Sales!$G:$G,Table2[[#This Row],[ProductName]],Sales!$A:$A,"&gt;="&amp;Week!$B$2,Sales!$A:$A,"&lt;="&amp;Week!$B$3)</f>
        <v>0</v>
      </c>
      <c r="C94">
        <f>SUMIFS(Sales!$Q:$Q,Sales!$G:$G,Table2[[#This Row],[ProductName]],Sales!$A:$A,"&gt;="&amp;Week!$B$2,Sales!$A:$A,"&lt;="&amp;Week!$B$3)</f>
        <v>0</v>
      </c>
      <c r="D94">
        <f>SUMIFS(Returns!$G:$G,Returns!$K:$K,Table2[[#This Row],[ProductName]],Returns!$A:$A,"&gt;="&amp;Week!$B$2,Returns!$A:$A,"&lt;="&amp;Week!$B$3)</f>
        <v>0</v>
      </c>
      <c r="E94" t="str" cm="1">
        <f t="array" ref="E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5" spans="1:5" hidden="1" x14ac:dyDescent="0.35">
      <c r="A95" t="s">
        <v>433</v>
      </c>
      <c r="B95">
        <f>SUMIFS(Sales!$N:$N,Sales!$G:$G,Table2[[#This Row],[ProductName]],Sales!$A:$A,"&gt;="&amp;Week!$B$2,Sales!$A:$A,"&lt;="&amp;Week!$B$3)</f>
        <v>8</v>
      </c>
      <c r="C95">
        <f>SUMIFS(Sales!$Q:$Q,Sales!$G:$G,Table2[[#This Row],[ProductName]],Sales!$A:$A,"&gt;="&amp;Week!$B$2,Sales!$A:$A,"&lt;="&amp;Week!$B$3)</f>
        <v>350.50959999999992</v>
      </c>
      <c r="D95">
        <f>SUMIFS(Returns!$G:$G,Returns!$K:$K,Table2[[#This Row],[ProductName]],Returns!$A:$A,"&gt;="&amp;Week!$B$2,Returns!$A:$A,"&lt;="&amp;Week!$B$3)</f>
        <v>1</v>
      </c>
      <c r="E95" t="str" cm="1">
        <f t="array" ref="E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96" spans="1:5" hidden="1" x14ac:dyDescent="0.35">
      <c r="A96" t="s">
        <v>776</v>
      </c>
      <c r="B96">
        <f>SUMIFS(Sales!$N:$N,Sales!$G:$G,Table2[[#This Row],[ProductName]],Sales!$A:$A,"&gt;="&amp;Week!$B$2,Sales!$A:$A,"&lt;="&amp;Week!$B$3)</f>
        <v>7</v>
      </c>
      <c r="C96">
        <f>SUMIFS(Sales!$Q:$Q,Sales!$G:$G,Table2[[#This Row],[ProductName]],Sales!$A:$A,"&gt;="&amp;Week!$B$2,Sales!$A:$A,"&lt;="&amp;Week!$B$3)</f>
        <v>1374.3828000000001</v>
      </c>
      <c r="D96">
        <f>SUMIFS(Returns!$G:$G,Returns!$K:$K,Table2[[#This Row],[ProductName]],Returns!$A:$A,"&gt;="&amp;Week!$B$2,Returns!$A:$A,"&lt;="&amp;Week!$B$3)</f>
        <v>0</v>
      </c>
      <c r="E96" t="str" cm="1">
        <f t="array" ref="E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97" spans="1:5" hidden="1" x14ac:dyDescent="0.35">
      <c r="A97" t="s">
        <v>98</v>
      </c>
      <c r="B97">
        <f>SUMIFS(Sales!$N:$N,Sales!$G:$G,Table2[[#This Row],[ProductName]],Sales!$A:$A,"&gt;="&amp;Week!$B$2,Sales!$A:$A,"&lt;="&amp;Week!$B$3)</f>
        <v>0</v>
      </c>
      <c r="C97">
        <f>SUMIFS(Sales!$Q:$Q,Sales!$G:$G,Table2[[#This Row],[ProductName]],Sales!$A:$A,"&gt;="&amp;Week!$B$2,Sales!$A:$A,"&lt;="&amp;Week!$B$3)</f>
        <v>0</v>
      </c>
      <c r="D97">
        <f>SUMIFS(Returns!$G:$G,Returns!$K:$K,Table2[[#This Row],[ProductName]],Returns!$A:$A,"&gt;="&amp;Week!$B$2,Returns!$A:$A,"&lt;="&amp;Week!$B$3)</f>
        <v>0</v>
      </c>
      <c r="E97" t="str" cm="1">
        <f t="array" ref="E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8" spans="1:5" hidden="1" x14ac:dyDescent="0.35">
      <c r="A98" t="s">
        <v>328</v>
      </c>
      <c r="B98">
        <f>SUMIFS(Sales!$N:$N,Sales!$G:$G,Table2[[#This Row],[ProductName]],Sales!$A:$A,"&gt;="&amp;Week!$B$2,Sales!$A:$A,"&lt;="&amp;Week!$B$3)</f>
        <v>0</v>
      </c>
      <c r="C98">
        <f>SUMIFS(Sales!$Q:$Q,Sales!$G:$G,Table2[[#This Row],[ProductName]],Sales!$A:$A,"&gt;="&amp;Week!$B$2,Sales!$A:$A,"&lt;="&amp;Week!$B$3)</f>
        <v>0</v>
      </c>
      <c r="D98">
        <f>SUMIFS(Returns!$G:$G,Returns!$K:$K,Table2[[#This Row],[ProductName]],Returns!$A:$A,"&gt;="&amp;Week!$B$2,Returns!$A:$A,"&lt;="&amp;Week!$B$3)</f>
        <v>0</v>
      </c>
      <c r="E98" t="str" cm="1">
        <f t="array" ref="E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9" spans="1:5" hidden="1" x14ac:dyDescent="0.35">
      <c r="A99" t="s">
        <v>205</v>
      </c>
      <c r="B99">
        <f>SUMIFS(Sales!$N:$N,Sales!$G:$G,Table2[[#This Row],[ProductName]],Sales!$A:$A,"&gt;="&amp;Week!$B$2,Sales!$A:$A,"&lt;="&amp;Week!$B$3)</f>
        <v>0</v>
      </c>
      <c r="C99">
        <f>SUMIFS(Sales!$Q:$Q,Sales!$G:$G,Table2[[#This Row],[ProductName]],Sales!$A:$A,"&gt;="&amp;Week!$B$2,Sales!$A:$A,"&lt;="&amp;Week!$B$3)</f>
        <v>0</v>
      </c>
      <c r="D99">
        <f>SUMIFS(Returns!$G:$G,Returns!$K:$K,Table2[[#This Row],[ProductName]],Returns!$A:$A,"&gt;="&amp;Week!$B$2,Returns!$A:$A,"&lt;="&amp;Week!$B$3)</f>
        <v>0</v>
      </c>
      <c r="E99" t="str" cm="1">
        <f t="array" ref="E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0" spans="1:5" hidden="1" x14ac:dyDescent="0.35">
      <c r="A100" t="s">
        <v>12</v>
      </c>
      <c r="B100">
        <f>SUMIFS(Sales!$N:$N,Sales!$G:$G,Table2[[#This Row],[ProductName]],Sales!$A:$A,"&gt;="&amp;Week!$B$2,Sales!$A:$A,"&lt;="&amp;Week!$B$3)</f>
        <v>57</v>
      </c>
      <c r="C100">
        <f>SUMIFS(Sales!$Q:$Q,Sales!$G:$G,Table2[[#This Row],[ProductName]],Sales!$A:$A,"&gt;="&amp;Week!$B$2,Sales!$A:$A,"&lt;="&amp;Week!$B$3)</f>
        <v>1248.5109</v>
      </c>
      <c r="D100">
        <f>SUMIFS(Returns!$G:$G,Returns!$K:$K,Table2[[#This Row],[ProductName]],Returns!$A:$A,"&gt;="&amp;Week!$B$2,Returns!$A:$A,"&lt;="&amp;Week!$B$3)</f>
        <v>2</v>
      </c>
      <c r="E100" t="str" cm="1">
        <f t="array" ref="E1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1" spans="1:5" hidden="1" x14ac:dyDescent="0.35">
      <c r="A101" t="s">
        <v>467</v>
      </c>
      <c r="B101">
        <f>SUMIFS(Sales!$N:$N,Sales!$G:$G,Table2[[#This Row],[ProductName]],Sales!$A:$A,"&gt;="&amp;Week!$B$2,Sales!$A:$A,"&lt;="&amp;Week!$B$3)</f>
        <v>3</v>
      </c>
      <c r="C101">
        <f>SUMIFS(Sales!$Q:$Q,Sales!$G:$G,Table2[[#This Row],[ProductName]],Sales!$A:$A,"&gt;="&amp;Week!$B$2,Sales!$A:$A,"&lt;="&amp;Week!$B$3)</f>
        <v>298.60199999999998</v>
      </c>
      <c r="D101">
        <f>SUMIFS(Returns!$G:$G,Returns!$K:$K,Table2[[#This Row],[ProductName]],Returns!$A:$A,"&gt;="&amp;Week!$B$2,Returns!$A:$A,"&lt;="&amp;Week!$B$3)</f>
        <v>0</v>
      </c>
      <c r="E101" t="str" cm="1">
        <f t="array" ref="E1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2" spans="1:5" hidden="1" x14ac:dyDescent="0.35">
      <c r="A102" t="s">
        <v>675</v>
      </c>
      <c r="B102">
        <f>SUMIFS(Sales!$N:$N,Sales!$G:$G,Table2[[#This Row],[ProductName]],Sales!$A:$A,"&gt;="&amp;Week!$B$2,Sales!$A:$A,"&lt;="&amp;Week!$B$3)</f>
        <v>4</v>
      </c>
      <c r="C102">
        <f>SUMIFS(Sales!$Q:$Q,Sales!$G:$G,Table2[[#This Row],[ProductName]],Sales!$A:$A,"&gt;="&amp;Week!$B$2,Sales!$A:$A,"&lt;="&amp;Week!$B$3)</f>
        <v>3608.5284000000011</v>
      </c>
      <c r="D102">
        <f>SUMIFS(Returns!$G:$G,Returns!$K:$K,Table2[[#This Row],[ProductName]],Returns!$A:$A,"&gt;="&amp;Week!$B$2,Returns!$A:$A,"&lt;="&amp;Week!$B$3)</f>
        <v>0</v>
      </c>
      <c r="E102" t="str" cm="1">
        <f t="array" ref="E1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3" spans="1:5" hidden="1" x14ac:dyDescent="0.35">
      <c r="A103" t="s">
        <v>58</v>
      </c>
      <c r="B103">
        <f>SUMIFS(Sales!$N:$N,Sales!$G:$G,Table2[[#This Row],[ProductName]],Sales!$A:$A,"&gt;="&amp;Week!$B$2,Sales!$A:$A,"&lt;="&amp;Week!$B$3)</f>
        <v>0</v>
      </c>
      <c r="C103">
        <f>SUMIFS(Sales!$Q:$Q,Sales!$G:$G,Table2[[#This Row],[ProductName]],Sales!$A:$A,"&gt;="&amp;Week!$B$2,Sales!$A:$A,"&lt;="&amp;Week!$B$3)</f>
        <v>0</v>
      </c>
      <c r="D103">
        <f>SUMIFS(Returns!$G:$G,Returns!$K:$K,Table2[[#This Row],[ProductName]],Returns!$A:$A,"&gt;="&amp;Week!$B$2,Returns!$A:$A,"&lt;="&amp;Week!$B$3)</f>
        <v>0</v>
      </c>
      <c r="E103" t="str" cm="1">
        <f t="array" ref="E1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4" spans="1:5" hidden="1" x14ac:dyDescent="0.35">
      <c r="A104" t="s">
        <v>211</v>
      </c>
      <c r="B104">
        <f>SUMIFS(Sales!$N:$N,Sales!$G:$G,Table2[[#This Row],[ProductName]],Sales!$A:$A,"&gt;="&amp;Week!$B$2,Sales!$A:$A,"&lt;="&amp;Week!$B$3)</f>
        <v>0</v>
      </c>
      <c r="C104">
        <f>SUMIFS(Sales!$Q:$Q,Sales!$G:$G,Table2[[#This Row],[ProductName]],Sales!$A:$A,"&gt;="&amp;Week!$B$2,Sales!$A:$A,"&lt;="&amp;Week!$B$3)</f>
        <v>0</v>
      </c>
      <c r="D104">
        <f>SUMIFS(Returns!$G:$G,Returns!$K:$K,Table2[[#This Row],[ProductName]],Returns!$A:$A,"&gt;="&amp;Week!$B$2,Returns!$A:$A,"&lt;="&amp;Week!$B$3)</f>
        <v>0</v>
      </c>
      <c r="E104" t="str" cm="1">
        <f t="array" ref="E1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5" spans="1:5" hidden="1" x14ac:dyDescent="0.35">
      <c r="A105" t="s">
        <v>239</v>
      </c>
      <c r="B105">
        <f>SUMIFS(Sales!$N:$N,Sales!$G:$G,Table2[[#This Row],[ProductName]],Sales!$A:$A,"&gt;="&amp;Week!$B$2,Sales!$A:$A,"&lt;="&amp;Week!$B$3)</f>
        <v>5</v>
      </c>
      <c r="C105">
        <f>SUMIFS(Sales!$Q:$Q,Sales!$G:$G,Table2[[#This Row],[ProductName]],Sales!$A:$A,"&gt;="&amp;Week!$B$2,Sales!$A:$A,"&lt;="&amp;Week!$B$3)</f>
        <v>1973.9415000000004</v>
      </c>
      <c r="D105">
        <f>SUMIFS(Returns!$G:$G,Returns!$K:$K,Table2[[#This Row],[ProductName]],Returns!$A:$A,"&gt;="&amp;Week!$B$2,Returns!$A:$A,"&lt;="&amp;Week!$B$3)</f>
        <v>0</v>
      </c>
      <c r="E105" t="str" cm="1">
        <f t="array" ref="E1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6" spans="1:5" hidden="1" x14ac:dyDescent="0.35">
      <c r="A106" t="s">
        <v>351</v>
      </c>
      <c r="B106">
        <f>SUMIFS(Sales!$N:$N,Sales!$G:$G,Table2[[#This Row],[ProductName]],Sales!$A:$A,"&gt;="&amp;Week!$B$2,Sales!$A:$A,"&lt;="&amp;Week!$B$3)</f>
        <v>0</v>
      </c>
      <c r="C106">
        <f>SUMIFS(Sales!$Q:$Q,Sales!$G:$G,Table2[[#This Row],[ProductName]],Sales!$A:$A,"&gt;="&amp;Week!$B$2,Sales!$A:$A,"&lt;="&amp;Week!$B$3)</f>
        <v>0</v>
      </c>
      <c r="D106">
        <f>SUMIFS(Returns!$G:$G,Returns!$K:$K,Table2[[#This Row],[ProductName]],Returns!$A:$A,"&gt;="&amp;Week!$B$2,Returns!$A:$A,"&lt;="&amp;Week!$B$3)</f>
        <v>0</v>
      </c>
      <c r="E106" t="str" cm="1">
        <f t="array" ref="E1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7" spans="1:5" hidden="1" x14ac:dyDescent="0.35">
      <c r="A107" t="s">
        <v>667</v>
      </c>
      <c r="B107">
        <f>SUMIFS(Sales!$N:$N,Sales!$G:$G,Table2[[#This Row],[ProductName]],Sales!$A:$A,"&gt;="&amp;Week!$B$2,Sales!$A:$A,"&lt;="&amp;Week!$B$3)</f>
        <v>1</v>
      </c>
      <c r="C107">
        <f>SUMIFS(Sales!$Q:$Q,Sales!$G:$G,Table2[[#This Row],[ProductName]],Sales!$A:$A,"&gt;="&amp;Week!$B$2,Sales!$A:$A,"&lt;="&amp;Week!$B$3)</f>
        <v>459.69919999999991</v>
      </c>
      <c r="D107">
        <f>SUMIFS(Returns!$G:$G,Returns!$K:$K,Table2[[#This Row],[ProductName]],Returns!$A:$A,"&gt;="&amp;Week!$B$2,Returns!$A:$A,"&lt;="&amp;Week!$B$3)</f>
        <v>0</v>
      </c>
      <c r="E107" t="str" cm="1">
        <f t="array" ref="E1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08" spans="1:5" hidden="1" x14ac:dyDescent="0.35">
      <c r="A108" t="s">
        <v>584</v>
      </c>
      <c r="B108">
        <f>SUMIFS(Sales!$N:$N,Sales!$G:$G,Table2[[#This Row],[ProductName]],Sales!$A:$A,"&gt;="&amp;Week!$B$2,Sales!$A:$A,"&lt;="&amp;Week!$B$3)</f>
        <v>0</v>
      </c>
      <c r="C108">
        <f>SUMIFS(Sales!$Q:$Q,Sales!$G:$G,Table2[[#This Row],[ProductName]],Sales!$A:$A,"&gt;="&amp;Week!$B$2,Sales!$A:$A,"&lt;="&amp;Week!$B$3)</f>
        <v>0</v>
      </c>
      <c r="D108">
        <f>SUMIFS(Returns!$G:$G,Returns!$K:$K,Table2[[#This Row],[ProductName]],Returns!$A:$A,"&gt;="&amp;Week!$B$2,Returns!$A:$A,"&lt;="&amp;Week!$B$3)</f>
        <v>0</v>
      </c>
      <c r="E108" t="str" cm="1">
        <f t="array" ref="E1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9" spans="1:5" hidden="1" x14ac:dyDescent="0.35">
      <c r="A109" t="s">
        <v>671</v>
      </c>
      <c r="B109">
        <f>SUMIFS(Sales!$N:$N,Sales!$G:$G,Table2[[#This Row],[ProductName]],Sales!$A:$A,"&gt;="&amp;Week!$B$2,Sales!$A:$A,"&lt;="&amp;Week!$B$3)</f>
        <v>5</v>
      </c>
      <c r="C109">
        <f>SUMIFS(Sales!$Q:$Q,Sales!$G:$G,Table2[[#This Row],[ProductName]],Sales!$A:$A,"&gt;="&amp;Week!$B$2,Sales!$A:$A,"&lt;="&amp;Week!$B$3)</f>
        <v>4510.6605000000018</v>
      </c>
      <c r="D109">
        <f>SUMIFS(Returns!$G:$G,Returns!$K:$K,Table2[[#This Row],[ProductName]],Returns!$A:$A,"&gt;="&amp;Week!$B$2,Returns!$A:$A,"&lt;="&amp;Week!$B$3)</f>
        <v>0</v>
      </c>
      <c r="E109" t="str" cm="1">
        <f t="array" ref="E1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10" spans="1:5" hidden="1" x14ac:dyDescent="0.35">
      <c r="A110" t="s">
        <v>315</v>
      </c>
      <c r="B110">
        <f>SUMIFS(Sales!$N:$N,Sales!$G:$G,Table2[[#This Row],[ProductName]],Sales!$A:$A,"&gt;="&amp;Week!$B$2,Sales!$A:$A,"&lt;="&amp;Week!$B$3)</f>
        <v>0</v>
      </c>
      <c r="C110">
        <f>SUMIFS(Sales!$Q:$Q,Sales!$G:$G,Table2[[#This Row],[ProductName]],Sales!$A:$A,"&gt;="&amp;Week!$B$2,Sales!$A:$A,"&lt;="&amp;Week!$B$3)</f>
        <v>0</v>
      </c>
      <c r="D110">
        <f>SUMIFS(Returns!$G:$G,Returns!$K:$K,Table2[[#This Row],[ProductName]],Returns!$A:$A,"&gt;="&amp;Week!$B$2,Returns!$A:$A,"&lt;="&amp;Week!$B$3)</f>
        <v>0</v>
      </c>
      <c r="E110" t="str" cm="1">
        <f t="array" ref="E1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1" spans="1:5" hidden="1" x14ac:dyDescent="0.35">
      <c r="A111" t="s">
        <v>658</v>
      </c>
      <c r="B111">
        <f>SUMIFS(Sales!$N:$N,Sales!$G:$G,Table2[[#This Row],[ProductName]],Sales!$A:$A,"&gt;="&amp;Week!$B$2,Sales!$A:$A,"&lt;="&amp;Week!$B$3)</f>
        <v>0</v>
      </c>
      <c r="C111">
        <f>SUMIFS(Sales!$Q:$Q,Sales!$G:$G,Table2[[#This Row],[ProductName]],Sales!$A:$A,"&gt;="&amp;Week!$B$2,Sales!$A:$A,"&lt;="&amp;Week!$B$3)</f>
        <v>0</v>
      </c>
      <c r="D111">
        <f>SUMIFS(Returns!$G:$G,Returns!$K:$K,Table2[[#This Row],[ProductName]],Returns!$A:$A,"&gt;="&amp;Week!$B$2,Returns!$A:$A,"&lt;="&amp;Week!$B$3)</f>
        <v>0</v>
      </c>
      <c r="E111" t="str" cm="1">
        <f t="array" ref="E1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2" spans="1:5" hidden="1" x14ac:dyDescent="0.35">
      <c r="A112" t="s">
        <v>595</v>
      </c>
      <c r="B112">
        <f>SUMIFS(Sales!$N:$N,Sales!$G:$G,Table2[[#This Row],[ProductName]],Sales!$A:$A,"&gt;="&amp;Week!$B$2,Sales!$A:$A,"&lt;="&amp;Week!$B$3)</f>
        <v>0</v>
      </c>
      <c r="C112">
        <f>SUMIFS(Sales!$Q:$Q,Sales!$G:$G,Table2[[#This Row],[ProductName]],Sales!$A:$A,"&gt;="&amp;Week!$B$2,Sales!$A:$A,"&lt;="&amp;Week!$B$3)</f>
        <v>0</v>
      </c>
      <c r="D112">
        <f>SUMIFS(Returns!$G:$G,Returns!$K:$K,Table2[[#This Row],[ProductName]],Returns!$A:$A,"&gt;="&amp;Week!$B$2,Returns!$A:$A,"&lt;="&amp;Week!$B$3)</f>
        <v>0</v>
      </c>
      <c r="E112" t="str" cm="1">
        <f t="array" ref="E1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3" spans="1:5" hidden="1" x14ac:dyDescent="0.35">
      <c r="A113" t="s">
        <v>300</v>
      </c>
      <c r="B113">
        <f>SUMIFS(Sales!$N:$N,Sales!$G:$G,Table2[[#This Row],[ProductName]],Sales!$A:$A,"&gt;="&amp;Week!$B$2,Sales!$A:$A,"&lt;="&amp;Week!$B$3)</f>
        <v>0</v>
      </c>
      <c r="C113">
        <f>SUMIFS(Sales!$Q:$Q,Sales!$G:$G,Table2[[#This Row],[ProductName]],Sales!$A:$A,"&gt;="&amp;Week!$B$2,Sales!$A:$A,"&lt;="&amp;Week!$B$3)</f>
        <v>0</v>
      </c>
      <c r="D113">
        <f>SUMIFS(Returns!$G:$G,Returns!$K:$K,Table2[[#This Row],[ProductName]],Returns!$A:$A,"&gt;="&amp;Week!$B$2,Returns!$A:$A,"&lt;="&amp;Week!$B$3)</f>
        <v>0</v>
      </c>
      <c r="E113" t="str" cm="1">
        <f t="array" ref="E1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4" spans="1:5" hidden="1" x14ac:dyDescent="0.35">
      <c r="A114" t="s">
        <v>331</v>
      </c>
      <c r="B114">
        <f>SUMIFS(Sales!$N:$N,Sales!$G:$G,Table2[[#This Row],[ProductName]],Sales!$A:$A,"&gt;="&amp;Week!$B$2,Sales!$A:$A,"&lt;="&amp;Week!$B$3)</f>
        <v>0</v>
      </c>
      <c r="C114">
        <f>SUMIFS(Sales!$Q:$Q,Sales!$G:$G,Table2[[#This Row],[ProductName]],Sales!$A:$A,"&gt;="&amp;Week!$B$2,Sales!$A:$A,"&lt;="&amp;Week!$B$3)</f>
        <v>0</v>
      </c>
      <c r="D114">
        <f>SUMIFS(Returns!$G:$G,Returns!$K:$K,Table2[[#This Row],[ProductName]],Returns!$A:$A,"&gt;="&amp;Week!$B$2,Returns!$A:$A,"&lt;="&amp;Week!$B$3)</f>
        <v>0</v>
      </c>
      <c r="E114" t="str" cm="1">
        <f t="array" ref="E1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5" spans="1:5" hidden="1" x14ac:dyDescent="0.35">
      <c r="A115" t="s">
        <v>288</v>
      </c>
      <c r="B115">
        <f>SUMIFS(Sales!$N:$N,Sales!$G:$G,Table2[[#This Row],[ProductName]],Sales!$A:$A,"&gt;="&amp;Week!$B$2,Sales!$A:$A,"&lt;="&amp;Week!$B$3)</f>
        <v>0</v>
      </c>
      <c r="C115">
        <f>SUMIFS(Sales!$Q:$Q,Sales!$G:$G,Table2[[#This Row],[ProductName]],Sales!$A:$A,"&gt;="&amp;Week!$B$2,Sales!$A:$A,"&lt;="&amp;Week!$B$3)</f>
        <v>0</v>
      </c>
      <c r="D115">
        <f>SUMIFS(Returns!$G:$G,Returns!$K:$K,Table2[[#This Row],[ProductName]],Returns!$A:$A,"&gt;="&amp;Week!$B$2,Returns!$A:$A,"&lt;="&amp;Week!$B$3)</f>
        <v>0</v>
      </c>
      <c r="E115" t="str" cm="1">
        <f t="array" ref="E1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6" spans="1:5" hidden="1" x14ac:dyDescent="0.35">
      <c r="A116" t="s">
        <v>117</v>
      </c>
      <c r="B116">
        <f>SUMIFS(Sales!$N:$N,Sales!$G:$G,Table2[[#This Row],[ProductName]],Sales!$A:$A,"&gt;="&amp;Week!$B$2,Sales!$A:$A,"&lt;="&amp;Week!$B$3)</f>
        <v>0</v>
      </c>
      <c r="C116">
        <f>SUMIFS(Sales!$Q:$Q,Sales!$G:$G,Table2[[#This Row],[ProductName]],Sales!$A:$A,"&gt;="&amp;Week!$B$2,Sales!$A:$A,"&lt;="&amp;Week!$B$3)</f>
        <v>0</v>
      </c>
      <c r="D116">
        <f>SUMIFS(Returns!$G:$G,Returns!$K:$K,Table2[[#This Row],[ProductName]],Returns!$A:$A,"&gt;="&amp;Week!$B$2,Returns!$A:$A,"&lt;="&amp;Week!$B$3)</f>
        <v>0</v>
      </c>
      <c r="E116" t="str" cm="1">
        <f t="array" ref="E1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7" spans="1:5" hidden="1" x14ac:dyDescent="0.35">
      <c r="A117" t="s">
        <v>281</v>
      </c>
      <c r="B117">
        <f>SUMIFS(Sales!$N:$N,Sales!$G:$G,Table2[[#This Row],[ProductName]],Sales!$A:$A,"&gt;="&amp;Week!$B$2,Sales!$A:$A,"&lt;="&amp;Week!$B$3)</f>
        <v>0</v>
      </c>
      <c r="C117">
        <f>SUMIFS(Sales!$Q:$Q,Sales!$G:$G,Table2[[#This Row],[ProductName]],Sales!$A:$A,"&gt;="&amp;Week!$B$2,Sales!$A:$A,"&lt;="&amp;Week!$B$3)</f>
        <v>0</v>
      </c>
      <c r="D117">
        <f>SUMIFS(Returns!$G:$G,Returns!$K:$K,Table2[[#This Row],[ProductName]],Returns!$A:$A,"&gt;="&amp;Week!$B$2,Returns!$A:$A,"&lt;="&amp;Week!$B$3)</f>
        <v>0</v>
      </c>
      <c r="E117" t="str" cm="1">
        <f t="array" ref="E1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8" spans="1:5" hidden="1" x14ac:dyDescent="0.35">
      <c r="A118" t="s">
        <v>568</v>
      </c>
      <c r="B118">
        <f>SUMIFS(Sales!$N:$N,Sales!$G:$G,Table2[[#This Row],[ProductName]],Sales!$A:$A,"&gt;="&amp;Week!$B$2,Sales!$A:$A,"&lt;="&amp;Week!$B$3)</f>
        <v>0</v>
      </c>
      <c r="C118">
        <f>SUMIFS(Sales!$Q:$Q,Sales!$G:$G,Table2[[#This Row],[ProductName]],Sales!$A:$A,"&gt;="&amp;Week!$B$2,Sales!$A:$A,"&lt;="&amp;Week!$B$3)</f>
        <v>0</v>
      </c>
      <c r="D118">
        <f>SUMIFS(Returns!$G:$G,Returns!$K:$K,Table2[[#This Row],[ProductName]],Returns!$A:$A,"&gt;="&amp;Week!$B$2,Returns!$A:$A,"&lt;="&amp;Week!$B$3)</f>
        <v>0</v>
      </c>
      <c r="E118" t="str" cm="1">
        <f t="array" ref="E1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9" spans="1:5" hidden="1" x14ac:dyDescent="0.35">
      <c r="A119" t="s">
        <v>105</v>
      </c>
      <c r="B119">
        <f>SUMIFS(Sales!$N:$N,Sales!$G:$G,Table2[[#This Row],[ProductName]],Sales!$A:$A,"&gt;="&amp;Week!$B$2,Sales!$A:$A,"&lt;="&amp;Week!$B$3)</f>
        <v>0</v>
      </c>
      <c r="C119">
        <f>SUMIFS(Sales!$Q:$Q,Sales!$G:$G,Table2[[#This Row],[ProductName]],Sales!$A:$A,"&gt;="&amp;Week!$B$2,Sales!$A:$A,"&lt;="&amp;Week!$B$3)</f>
        <v>0</v>
      </c>
      <c r="D119">
        <f>SUMIFS(Returns!$G:$G,Returns!$K:$K,Table2[[#This Row],[ProductName]],Returns!$A:$A,"&gt;="&amp;Week!$B$2,Returns!$A:$A,"&lt;="&amp;Week!$B$3)</f>
        <v>0</v>
      </c>
      <c r="E119" t="str" cm="1">
        <f t="array" ref="E1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0" spans="1:5" hidden="1" x14ac:dyDescent="0.35">
      <c r="A120" t="s">
        <v>623</v>
      </c>
      <c r="B120">
        <f>SUMIFS(Sales!$N:$N,Sales!$G:$G,Table2[[#This Row],[ProductName]],Sales!$A:$A,"&gt;="&amp;Week!$B$2,Sales!$A:$A,"&lt;="&amp;Week!$B$3)</f>
        <v>0</v>
      </c>
      <c r="C120">
        <f>SUMIFS(Sales!$Q:$Q,Sales!$G:$G,Table2[[#This Row],[ProductName]],Sales!$A:$A,"&gt;="&amp;Week!$B$2,Sales!$A:$A,"&lt;="&amp;Week!$B$3)</f>
        <v>0</v>
      </c>
      <c r="D120">
        <f>SUMIFS(Returns!$G:$G,Returns!$K:$K,Table2[[#This Row],[ProductName]],Returns!$A:$A,"&gt;="&amp;Week!$B$2,Returns!$A:$A,"&lt;="&amp;Week!$B$3)</f>
        <v>0</v>
      </c>
      <c r="E120" t="str" cm="1">
        <f t="array" ref="E1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1" spans="1:5" hidden="1" x14ac:dyDescent="0.35">
      <c r="A121" t="s">
        <v>772</v>
      </c>
      <c r="B121">
        <f>SUMIFS(Sales!$N:$N,Sales!$G:$G,Table2[[#This Row],[ProductName]],Sales!$A:$A,"&gt;="&amp;Week!$B$2,Sales!$A:$A,"&lt;="&amp;Week!$B$3)</f>
        <v>8</v>
      </c>
      <c r="C121">
        <f>SUMIFS(Sales!$Q:$Q,Sales!$G:$G,Table2[[#This Row],[ProductName]],Sales!$A:$A,"&gt;="&amp;Week!$B$2,Sales!$A:$A,"&lt;="&amp;Week!$B$3)</f>
        <v>1570.7232000000001</v>
      </c>
      <c r="D121">
        <f>SUMIFS(Returns!$G:$G,Returns!$K:$K,Table2[[#This Row],[ProductName]],Returns!$A:$A,"&gt;="&amp;Week!$B$2,Returns!$A:$A,"&lt;="&amp;Week!$B$3)</f>
        <v>0</v>
      </c>
      <c r="E121" t="str" cm="1">
        <f t="array" ref="E1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22" spans="1:5" hidden="1" x14ac:dyDescent="0.35">
      <c r="A122" t="s">
        <v>119</v>
      </c>
      <c r="B122">
        <f>SUMIFS(Sales!$N:$N,Sales!$G:$G,Table2[[#This Row],[ProductName]],Sales!$A:$A,"&gt;="&amp;Week!$B$2,Sales!$A:$A,"&lt;="&amp;Week!$B$3)</f>
        <v>0</v>
      </c>
      <c r="C122">
        <f>SUMIFS(Sales!$Q:$Q,Sales!$G:$G,Table2[[#This Row],[ProductName]],Sales!$A:$A,"&gt;="&amp;Week!$B$2,Sales!$A:$A,"&lt;="&amp;Week!$B$3)</f>
        <v>0</v>
      </c>
      <c r="D122">
        <f>SUMIFS(Returns!$G:$G,Returns!$K:$K,Table2[[#This Row],[ProductName]],Returns!$A:$A,"&gt;="&amp;Week!$B$2,Returns!$A:$A,"&lt;="&amp;Week!$B$3)</f>
        <v>0</v>
      </c>
      <c r="E122" t="str" cm="1">
        <f t="array" ref="E1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3" spans="1:5" hidden="1" x14ac:dyDescent="0.35">
      <c r="A123" t="s">
        <v>151</v>
      </c>
      <c r="B123">
        <f>SUMIFS(Sales!$N:$N,Sales!$G:$G,Table2[[#This Row],[ProductName]],Sales!$A:$A,"&gt;="&amp;Week!$B$2,Sales!$A:$A,"&lt;="&amp;Week!$B$3)</f>
        <v>0</v>
      </c>
      <c r="C123">
        <f>SUMIFS(Sales!$Q:$Q,Sales!$G:$G,Table2[[#This Row],[ProductName]],Sales!$A:$A,"&gt;="&amp;Week!$B$2,Sales!$A:$A,"&lt;="&amp;Week!$B$3)</f>
        <v>0</v>
      </c>
      <c r="D123">
        <f>SUMIFS(Returns!$G:$G,Returns!$K:$K,Table2[[#This Row],[ProductName]],Returns!$A:$A,"&gt;="&amp;Week!$B$2,Returns!$A:$A,"&lt;="&amp;Week!$B$3)</f>
        <v>0</v>
      </c>
      <c r="E123" t="str" cm="1">
        <f t="array" ref="E1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4" spans="1:5" x14ac:dyDescent="0.35">
      <c r="A124" t="s">
        <v>199</v>
      </c>
      <c r="B124">
        <f>SUMIFS(Sales!$N:$N,Sales!$G:$G,Table2[[#This Row],[ProductName]],Sales!$A:$A,"&gt;="&amp;Week!$B$2,Sales!$A:$A,"&lt;="&amp;Week!$B$3)</f>
        <v>8</v>
      </c>
      <c r="C124" s="20">
        <f>SUMIFS(Sales!$Q:$Q,Sales!$G:$G,Table2[[#This Row],[ProductName]],Sales!$A:$A,"&gt;="&amp;Week!$B$2,Sales!$A:$A,"&lt;="&amp;Week!$B$3)</f>
        <v>7546.3055999999997</v>
      </c>
      <c r="D124">
        <f>SUMIFS(Returns!$G:$G,Returns!$K:$K,Table2[[#This Row],[ProductName]],Returns!$A:$A,"&gt;="&amp;Week!$B$2,Returns!$A:$A,"&lt;="&amp;Week!$B$3)</f>
        <v>1</v>
      </c>
      <c r="E124" t="str" cm="1">
        <f t="array" ref="E1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25" spans="1:5" hidden="1" x14ac:dyDescent="0.35">
      <c r="A125" t="s">
        <v>677</v>
      </c>
      <c r="B125">
        <f>SUMIFS(Sales!$N:$N,Sales!$G:$G,Table2[[#This Row],[ProductName]],Sales!$A:$A,"&gt;="&amp;Week!$B$2,Sales!$A:$A,"&lt;="&amp;Week!$B$3)</f>
        <v>1</v>
      </c>
      <c r="C125">
        <f>SUMIFS(Sales!$Q:$Q,Sales!$G:$G,Table2[[#This Row],[ProductName]],Sales!$A:$A,"&gt;="&amp;Week!$B$2,Sales!$A:$A,"&lt;="&amp;Week!$B$3)</f>
        <v>902.13210000000026</v>
      </c>
      <c r="D125">
        <f>SUMIFS(Returns!$G:$G,Returns!$K:$K,Table2[[#This Row],[ProductName]],Returns!$A:$A,"&gt;="&amp;Week!$B$2,Returns!$A:$A,"&lt;="&amp;Week!$B$3)</f>
        <v>0</v>
      </c>
      <c r="E125" t="str" cm="1">
        <f t="array" ref="E1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26" spans="1:5" hidden="1" x14ac:dyDescent="0.35">
      <c r="A126" t="s">
        <v>241</v>
      </c>
      <c r="B126">
        <f>SUMIFS(Sales!$N:$N,Sales!$G:$G,Table2[[#This Row],[ProductName]],Sales!$A:$A,"&gt;="&amp;Week!$B$2,Sales!$A:$A,"&lt;="&amp;Week!$B$3)</f>
        <v>2</v>
      </c>
      <c r="C126">
        <f>SUMIFS(Sales!$Q:$Q,Sales!$G:$G,Table2[[#This Row],[ProductName]],Sales!$A:$A,"&gt;="&amp;Week!$B$2,Sales!$A:$A,"&lt;="&amp;Week!$B$3)</f>
        <v>789.5766000000001</v>
      </c>
      <c r="D126">
        <f>SUMIFS(Returns!$G:$G,Returns!$K:$K,Table2[[#This Row],[ProductName]],Returns!$A:$A,"&gt;="&amp;Week!$B$2,Returns!$A:$A,"&lt;="&amp;Week!$B$3)</f>
        <v>0</v>
      </c>
      <c r="E126" t="str" cm="1">
        <f t="array" ref="E1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27" spans="1:5" hidden="1" x14ac:dyDescent="0.35">
      <c r="A127" t="s">
        <v>519</v>
      </c>
      <c r="B127">
        <f>SUMIFS(Sales!$N:$N,Sales!$G:$G,Table2[[#This Row],[ProductName]],Sales!$A:$A,"&gt;="&amp;Week!$B$2,Sales!$A:$A,"&lt;="&amp;Week!$B$3)</f>
        <v>0</v>
      </c>
      <c r="C127">
        <f>SUMIFS(Sales!$Q:$Q,Sales!$G:$G,Table2[[#This Row],[ProductName]],Sales!$A:$A,"&gt;="&amp;Week!$B$2,Sales!$A:$A,"&lt;="&amp;Week!$B$3)</f>
        <v>0</v>
      </c>
      <c r="D127">
        <f>SUMIFS(Returns!$G:$G,Returns!$K:$K,Table2[[#This Row],[ProductName]],Returns!$A:$A,"&gt;="&amp;Week!$B$2,Returns!$A:$A,"&lt;="&amp;Week!$B$3)</f>
        <v>0</v>
      </c>
      <c r="E127" t="str" cm="1">
        <f t="array" ref="E1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8" spans="1:5" hidden="1" x14ac:dyDescent="0.35">
      <c r="A128" t="s">
        <v>100</v>
      </c>
      <c r="B128">
        <f>SUMIFS(Sales!$N:$N,Sales!$G:$G,Table2[[#This Row],[ProductName]],Sales!$A:$A,"&gt;="&amp;Week!$B$2,Sales!$A:$A,"&lt;="&amp;Week!$B$3)</f>
        <v>0</v>
      </c>
      <c r="C128">
        <f>SUMIFS(Sales!$Q:$Q,Sales!$G:$G,Table2[[#This Row],[ProductName]],Sales!$A:$A,"&gt;="&amp;Week!$B$2,Sales!$A:$A,"&lt;="&amp;Week!$B$3)</f>
        <v>0</v>
      </c>
      <c r="D128">
        <f>SUMIFS(Returns!$G:$G,Returns!$K:$K,Table2[[#This Row],[ProductName]],Returns!$A:$A,"&gt;="&amp;Week!$B$2,Returns!$A:$A,"&lt;="&amp;Week!$B$3)</f>
        <v>0</v>
      </c>
      <c r="E128" t="str" cm="1">
        <f t="array" ref="E1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9" spans="1:5" hidden="1" x14ac:dyDescent="0.35">
      <c r="A129" t="s">
        <v>502</v>
      </c>
      <c r="B129">
        <f>SUMIFS(Sales!$N:$N,Sales!$G:$G,Table2[[#This Row],[ProductName]],Sales!$A:$A,"&gt;="&amp;Week!$B$2,Sales!$A:$A,"&lt;="&amp;Week!$B$3)</f>
        <v>0</v>
      </c>
      <c r="C129">
        <f>SUMIFS(Sales!$Q:$Q,Sales!$G:$G,Table2[[#This Row],[ProductName]],Sales!$A:$A,"&gt;="&amp;Week!$B$2,Sales!$A:$A,"&lt;="&amp;Week!$B$3)</f>
        <v>0</v>
      </c>
      <c r="D129">
        <f>SUMIFS(Returns!$G:$G,Returns!$K:$K,Table2[[#This Row],[ProductName]],Returns!$A:$A,"&gt;="&amp;Week!$B$2,Returns!$A:$A,"&lt;="&amp;Week!$B$3)</f>
        <v>0</v>
      </c>
      <c r="E129" t="str" cm="1">
        <f t="array" ref="E1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0" spans="1:5" hidden="1" x14ac:dyDescent="0.35">
      <c r="A130" t="s">
        <v>598</v>
      </c>
      <c r="B130">
        <f>SUMIFS(Sales!$N:$N,Sales!$G:$G,Table2[[#This Row],[ProductName]],Sales!$A:$A,"&gt;="&amp;Week!$B$2,Sales!$A:$A,"&lt;="&amp;Week!$B$3)</f>
        <v>0</v>
      </c>
      <c r="C130">
        <f>SUMIFS(Sales!$Q:$Q,Sales!$G:$G,Table2[[#This Row],[ProductName]],Sales!$A:$A,"&gt;="&amp;Week!$B$2,Sales!$A:$A,"&lt;="&amp;Week!$B$3)</f>
        <v>0</v>
      </c>
      <c r="D130">
        <f>SUMIFS(Returns!$G:$G,Returns!$K:$K,Table2[[#This Row],[ProductName]],Returns!$A:$A,"&gt;="&amp;Week!$B$2,Returns!$A:$A,"&lt;="&amp;Week!$B$3)</f>
        <v>0</v>
      </c>
      <c r="E130" t="str" cm="1">
        <f t="array" ref="E1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1" spans="1:5" hidden="1" x14ac:dyDescent="0.35">
      <c r="A131" t="s">
        <v>187</v>
      </c>
      <c r="B131">
        <f>SUMIFS(Sales!$N:$N,Sales!$G:$G,Table2[[#This Row],[ProductName]],Sales!$A:$A,"&gt;="&amp;Week!$B$2,Sales!$A:$A,"&lt;="&amp;Week!$B$3)</f>
        <v>0</v>
      </c>
      <c r="C131">
        <f>SUMIFS(Sales!$Q:$Q,Sales!$G:$G,Table2[[#This Row],[ProductName]],Sales!$A:$A,"&gt;="&amp;Week!$B$2,Sales!$A:$A,"&lt;="&amp;Week!$B$3)</f>
        <v>0</v>
      </c>
      <c r="D131">
        <f>SUMIFS(Returns!$G:$G,Returns!$K:$K,Table2[[#This Row],[ProductName]],Returns!$A:$A,"&gt;="&amp;Week!$B$2,Returns!$A:$A,"&lt;="&amp;Week!$B$3)</f>
        <v>0</v>
      </c>
      <c r="E131" t="str" cm="1">
        <f t="array" ref="E1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2" spans="1:5" hidden="1" x14ac:dyDescent="0.35">
      <c r="A132" t="s">
        <v>731</v>
      </c>
      <c r="B132">
        <f>SUMIFS(Sales!$N:$N,Sales!$G:$G,Table2[[#This Row],[ProductName]],Sales!$A:$A,"&gt;="&amp;Week!$B$2,Sales!$A:$A,"&lt;="&amp;Week!$B$3)</f>
        <v>4</v>
      </c>
      <c r="C132">
        <f>SUMIFS(Sales!$Q:$Q,Sales!$G:$G,Table2[[#This Row],[ProductName]],Sales!$A:$A,"&gt;="&amp;Week!$B$2,Sales!$A:$A,"&lt;="&amp;Week!$B$3)</f>
        <v>1398.8464000000001</v>
      </c>
      <c r="D132">
        <f>SUMIFS(Returns!$G:$G,Returns!$K:$K,Table2[[#This Row],[ProductName]],Returns!$A:$A,"&gt;="&amp;Week!$B$2,Returns!$A:$A,"&lt;="&amp;Week!$B$3)</f>
        <v>0</v>
      </c>
      <c r="E132" t="str" cm="1">
        <f t="array" ref="E1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33" spans="1:5" hidden="1" x14ac:dyDescent="0.35">
      <c r="A133" t="s">
        <v>531</v>
      </c>
      <c r="B133">
        <f>SUMIFS(Sales!$N:$N,Sales!$G:$G,Table2[[#This Row],[ProductName]],Sales!$A:$A,"&gt;="&amp;Week!$B$2,Sales!$A:$A,"&lt;="&amp;Week!$B$3)</f>
        <v>0</v>
      </c>
      <c r="C133">
        <f>SUMIFS(Sales!$Q:$Q,Sales!$G:$G,Table2[[#This Row],[ProductName]],Sales!$A:$A,"&gt;="&amp;Week!$B$2,Sales!$A:$A,"&lt;="&amp;Week!$B$3)</f>
        <v>0</v>
      </c>
      <c r="D133">
        <f>SUMIFS(Returns!$G:$G,Returns!$K:$K,Table2[[#This Row],[ProductName]],Returns!$A:$A,"&gt;="&amp;Week!$B$2,Returns!$A:$A,"&lt;="&amp;Week!$B$3)</f>
        <v>0</v>
      </c>
      <c r="E133" t="str" cm="1">
        <f t="array" ref="E1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4" spans="1:5" hidden="1" x14ac:dyDescent="0.35">
      <c r="A134" t="s">
        <v>589</v>
      </c>
      <c r="B134">
        <f>SUMIFS(Sales!$N:$N,Sales!$G:$G,Table2[[#This Row],[ProductName]],Sales!$A:$A,"&gt;="&amp;Week!$B$2,Sales!$A:$A,"&lt;="&amp;Week!$B$3)</f>
        <v>0</v>
      </c>
      <c r="C134">
        <f>SUMIFS(Sales!$Q:$Q,Sales!$G:$G,Table2[[#This Row],[ProductName]],Sales!$A:$A,"&gt;="&amp;Week!$B$2,Sales!$A:$A,"&lt;="&amp;Week!$B$3)</f>
        <v>0</v>
      </c>
      <c r="D134">
        <f>SUMIFS(Returns!$G:$G,Returns!$K:$K,Table2[[#This Row],[ProductName]],Returns!$A:$A,"&gt;="&amp;Week!$B$2,Returns!$A:$A,"&lt;="&amp;Week!$B$3)</f>
        <v>0</v>
      </c>
      <c r="E134" t="str" cm="1">
        <f t="array" ref="E1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5" spans="1:5" hidden="1" x14ac:dyDescent="0.35">
      <c r="A135" t="s">
        <v>165</v>
      </c>
      <c r="B135">
        <f>SUMIFS(Sales!$N:$N,Sales!$G:$G,Table2[[#This Row],[ProductName]],Sales!$A:$A,"&gt;="&amp;Week!$B$2,Sales!$A:$A,"&lt;="&amp;Week!$B$3)</f>
        <v>0</v>
      </c>
      <c r="C135">
        <f>SUMIFS(Sales!$Q:$Q,Sales!$G:$G,Table2[[#This Row],[ProductName]],Sales!$A:$A,"&gt;="&amp;Week!$B$2,Sales!$A:$A,"&lt;="&amp;Week!$B$3)</f>
        <v>0</v>
      </c>
      <c r="D135">
        <f>SUMIFS(Returns!$G:$G,Returns!$K:$K,Table2[[#This Row],[ProductName]],Returns!$A:$A,"&gt;="&amp;Week!$B$2,Returns!$A:$A,"&lt;="&amp;Week!$B$3)</f>
        <v>0</v>
      </c>
      <c r="E135" t="str" cm="1">
        <f t="array" ref="E1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6" spans="1:5" hidden="1" x14ac:dyDescent="0.35">
      <c r="A136" t="s">
        <v>766</v>
      </c>
      <c r="B136">
        <f>SUMIFS(Sales!$N:$N,Sales!$G:$G,Table2[[#This Row],[ProductName]],Sales!$A:$A,"&gt;="&amp;Week!$B$2,Sales!$A:$A,"&lt;="&amp;Week!$B$3)</f>
        <v>0</v>
      </c>
      <c r="C136">
        <f>SUMIFS(Sales!$Q:$Q,Sales!$G:$G,Table2[[#This Row],[ProductName]],Sales!$A:$A,"&gt;="&amp;Week!$B$2,Sales!$A:$A,"&lt;="&amp;Week!$B$3)</f>
        <v>0</v>
      </c>
      <c r="D136">
        <f>SUMIFS(Returns!$G:$G,Returns!$K:$K,Table2[[#This Row],[ProductName]],Returns!$A:$A,"&gt;="&amp;Week!$B$2,Returns!$A:$A,"&lt;="&amp;Week!$B$3)</f>
        <v>0</v>
      </c>
      <c r="E136" t="str" cm="1">
        <f t="array" ref="E1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7" spans="1:5" hidden="1" x14ac:dyDescent="0.35">
      <c r="A137" t="s">
        <v>638</v>
      </c>
      <c r="B137">
        <f>SUMIFS(Sales!$N:$N,Sales!$G:$G,Table2[[#This Row],[ProductName]],Sales!$A:$A,"&gt;="&amp;Week!$B$2,Sales!$A:$A,"&lt;="&amp;Week!$B$3)</f>
        <v>0</v>
      </c>
      <c r="C137">
        <f>SUMIFS(Sales!$Q:$Q,Sales!$G:$G,Table2[[#This Row],[ProductName]],Sales!$A:$A,"&gt;="&amp;Week!$B$2,Sales!$A:$A,"&lt;="&amp;Week!$B$3)</f>
        <v>0</v>
      </c>
      <c r="D137">
        <f>SUMIFS(Returns!$G:$G,Returns!$K:$K,Table2[[#This Row],[ProductName]],Returns!$A:$A,"&gt;="&amp;Week!$B$2,Returns!$A:$A,"&lt;="&amp;Week!$B$3)</f>
        <v>0</v>
      </c>
      <c r="E137" t="str" cm="1">
        <f t="array" ref="E1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8" spans="1:5" hidden="1" x14ac:dyDescent="0.35">
      <c r="A138" t="s">
        <v>179</v>
      </c>
      <c r="B138">
        <f>SUMIFS(Sales!$N:$N,Sales!$G:$G,Table2[[#This Row],[ProductName]],Sales!$A:$A,"&gt;="&amp;Week!$B$2,Sales!$A:$A,"&lt;="&amp;Week!$B$3)</f>
        <v>0</v>
      </c>
      <c r="C138">
        <f>SUMIFS(Sales!$Q:$Q,Sales!$G:$G,Table2[[#This Row],[ProductName]],Sales!$A:$A,"&gt;="&amp;Week!$B$2,Sales!$A:$A,"&lt;="&amp;Week!$B$3)</f>
        <v>0</v>
      </c>
      <c r="D138">
        <f>SUMIFS(Returns!$G:$G,Returns!$K:$K,Table2[[#This Row],[ProductName]],Returns!$A:$A,"&gt;="&amp;Week!$B$2,Returns!$A:$A,"&lt;="&amp;Week!$B$3)</f>
        <v>0</v>
      </c>
      <c r="E138" t="str" cm="1">
        <f t="array" ref="E1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9" spans="1:5" hidden="1" x14ac:dyDescent="0.35">
      <c r="A139" t="s">
        <v>319</v>
      </c>
      <c r="B139">
        <f>SUMIFS(Sales!$N:$N,Sales!$G:$G,Table2[[#This Row],[ProductName]],Sales!$A:$A,"&gt;="&amp;Week!$B$2,Sales!$A:$A,"&lt;="&amp;Week!$B$3)</f>
        <v>0</v>
      </c>
      <c r="C139">
        <f>SUMIFS(Sales!$Q:$Q,Sales!$G:$G,Table2[[#This Row],[ProductName]],Sales!$A:$A,"&gt;="&amp;Week!$B$2,Sales!$A:$A,"&lt;="&amp;Week!$B$3)</f>
        <v>0</v>
      </c>
      <c r="D139">
        <f>SUMIFS(Returns!$G:$G,Returns!$K:$K,Table2[[#This Row],[ProductName]],Returns!$A:$A,"&gt;="&amp;Week!$B$2,Returns!$A:$A,"&lt;="&amp;Week!$B$3)</f>
        <v>0</v>
      </c>
      <c r="E139" t="str" cm="1">
        <f t="array" ref="E1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0" spans="1:5" hidden="1" x14ac:dyDescent="0.35">
      <c r="A140" t="s">
        <v>309</v>
      </c>
      <c r="B140">
        <f>SUMIFS(Sales!$N:$N,Sales!$G:$G,Table2[[#This Row],[ProductName]],Sales!$A:$A,"&gt;="&amp;Week!$B$2,Sales!$A:$A,"&lt;="&amp;Week!$B$3)</f>
        <v>0</v>
      </c>
      <c r="C140">
        <f>SUMIFS(Sales!$Q:$Q,Sales!$G:$G,Table2[[#This Row],[ProductName]],Sales!$A:$A,"&gt;="&amp;Week!$B$2,Sales!$A:$A,"&lt;="&amp;Week!$B$3)</f>
        <v>0</v>
      </c>
      <c r="D140">
        <f>SUMIFS(Returns!$G:$G,Returns!$K:$K,Table2[[#This Row],[ProductName]],Returns!$A:$A,"&gt;="&amp;Week!$B$2,Returns!$A:$A,"&lt;="&amp;Week!$B$3)</f>
        <v>0</v>
      </c>
      <c r="E140" t="str" cm="1">
        <f t="array" ref="E1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1" spans="1:5" hidden="1" x14ac:dyDescent="0.35">
      <c r="A141" t="s">
        <v>247</v>
      </c>
      <c r="B141">
        <f>SUMIFS(Sales!$N:$N,Sales!$G:$G,Table2[[#This Row],[ProductName]],Sales!$A:$A,"&gt;="&amp;Week!$B$2,Sales!$A:$A,"&lt;="&amp;Week!$B$3)</f>
        <v>0</v>
      </c>
      <c r="C141">
        <f>SUMIFS(Sales!$Q:$Q,Sales!$G:$G,Table2[[#This Row],[ProductName]],Sales!$A:$A,"&gt;="&amp;Week!$B$2,Sales!$A:$A,"&lt;="&amp;Week!$B$3)</f>
        <v>0</v>
      </c>
      <c r="D141">
        <f>SUMIFS(Returns!$G:$G,Returns!$K:$K,Table2[[#This Row],[ProductName]],Returns!$A:$A,"&gt;="&amp;Week!$B$2,Returns!$A:$A,"&lt;="&amp;Week!$B$3)</f>
        <v>0</v>
      </c>
      <c r="E141" t="str" cm="1">
        <f t="array" ref="E1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2" spans="1:5" hidden="1" x14ac:dyDescent="0.35">
      <c r="A142" t="s">
        <v>401</v>
      </c>
      <c r="B142">
        <f>SUMIFS(Sales!$N:$N,Sales!$G:$G,Table2[[#This Row],[ProductName]],Sales!$A:$A,"&gt;="&amp;Week!$B$2,Sales!$A:$A,"&lt;="&amp;Week!$B$3)</f>
        <v>0</v>
      </c>
      <c r="C142">
        <f>SUMIFS(Sales!$Q:$Q,Sales!$G:$G,Table2[[#This Row],[ProductName]],Sales!$A:$A,"&gt;="&amp;Week!$B$2,Sales!$A:$A,"&lt;="&amp;Week!$B$3)</f>
        <v>0</v>
      </c>
      <c r="D142">
        <f>SUMIFS(Returns!$G:$G,Returns!$K:$K,Table2[[#This Row],[ProductName]],Returns!$A:$A,"&gt;="&amp;Week!$B$2,Returns!$A:$A,"&lt;="&amp;Week!$B$3)</f>
        <v>0</v>
      </c>
      <c r="E142" t="str" cm="1">
        <f t="array" ref="E1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3" spans="1:5" hidden="1" x14ac:dyDescent="0.35">
      <c r="A143" t="s">
        <v>135</v>
      </c>
      <c r="B143">
        <f>SUMIFS(Sales!$N:$N,Sales!$G:$G,Table2[[#This Row],[ProductName]],Sales!$A:$A,"&gt;="&amp;Week!$B$2,Sales!$A:$A,"&lt;="&amp;Week!$B$3)</f>
        <v>0</v>
      </c>
      <c r="C143">
        <f>SUMIFS(Sales!$Q:$Q,Sales!$G:$G,Table2[[#This Row],[ProductName]],Sales!$A:$A,"&gt;="&amp;Week!$B$2,Sales!$A:$A,"&lt;="&amp;Week!$B$3)</f>
        <v>0</v>
      </c>
      <c r="D143">
        <f>SUMIFS(Returns!$G:$G,Returns!$K:$K,Table2[[#This Row],[ProductName]],Returns!$A:$A,"&gt;="&amp;Week!$B$2,Returns!$A:$A,"&lt;="&amp;Week!$B$3)</f>
        <v>0</v>
      </c>
      <c r="E143" t="str" cm="1">
        <f t="array" ref="E1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4" spans="1:5" hidden="1" x14ac:dyDescent="0.35">
      <c r="A144" t="s">
        <v>17</v>
      </c>
      <c r="B144">
        <f>SUMIFS(Sales!$N:$N,Sales!$G:$G,Table2[[#This Row],[ProductName]],Sales!$A:$A,"&gt;="&amp;Week!$B$2,Sales!$A:$A,"&lt;="&amp;Week!$B$3)</f>
        <v>48</v>
      </c>
      <c r="C144">
        <f>SUMIFS(Sales!$Q:$Q,Sales!$G:$G,Table2[[#This Row],[ProductName]],Sales!$A:$A,"&gt;="&amp;Week!$B$2,Sales!$A:$A,"&lt;="&amp;Week!$B$3)</f>
        <v>1037.5871999999999</v>
      </c>
      <c r="D144">
        <f>SUMIFS(Returns!$G:$G,Returns!$K:$K,Table2[[#This Row],[ProductName]],Returns!$A:$A,"&gt;="&amp;Week!$B$2,Returns!$A:$A,"&lt;="&amp;Week!$B$3)</f>
        <v>1</v>
      </c>
      <c r="E144" t="str" cm="1">
        <f t="array" ref="E1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45" spans="1:5" hidden="1" x14ac:dyDescent="0.35">
      <c r="A145" t="s">
        <v>572</v>
      </c>
      <c r="B145">
        <f>SUMIFS(Sales!$N:$N,Sales!$G:$G,Table2[[#This Row],[ProductName]],Sales!$A:$A,"&gt;="&amp;Week!$B$2,Sales!$A:$A,"&lt;="&amp;Week!$B$3)</f>
        <v>0</v>
      </c>
      <c r="C145">
        <f>SUMIFS(Sales!$Q:$Q,Sales!$G:$G,Table2[[#This Row],[ProductName]],Sales!$A:$A,"&gt;="&amp;Week!$B$2,Sales!$A:$A,"&lt;="&amp;Week!$B$3)</f>
        <v>0</v>
      </c>
      <c r="D145">
        <f>SUMIFS(Returns!$G:$G,Returns!$K:$K,Table2[[#This Row],[ProductName]],Returns!$A:$A,"&gt;="&amp;Week!$B$2,Returns!$A:$A,"&lt;="&amp;Week!$B$3)</f>
        <v>0</v>
      </c>
      <c r="E145" t="str" cm="1">
        <f t="array" ref="E1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6" spans="1:5" hidden="1" x14ac:dyDescent="0.35">
      <c r="A146" t="s">
        <v>257</v>
      </c>
      <c r="B146">
        <f>SUMIFS(Sales!$N:$N,Sales!$G:$G,Table2[[#This Row],[ProductName]],Sales!$A:$A,"&gt;="&amp;Week!$B$2,Sales!$A:$A,"&lt;="&amp;Week!$B$3)</f>
        <v>0</v>
      </c>
      <c r="C146">
        <f>SUMIFS(Sales!$Q:$Q,Sales!$G:$G,Table2[[#This Row],[ProductName]],Sales!$A:$A,"&gt;="&amp;Week!$B$2,Sales!$A:$A,"&lt;="&amp;Week!$B$3)</f>
        <v>0</v>
      </c>
      <c r="D146">
        <f>SUMIFS(Returns!$G:$G,Returns!$K:$K,Table2[[#This Row],[ProductName]],Returns!$A:$A,"&gt;="&amp;Week!$B$2,Returns!$A:$A,"&lt;="&amp;Week!$B$3)</f>
        <v>0</v>
      </c>
      <c r="E146" t="str" cm="1">
        <f t="array" ref="E1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7" spans="1:5" hidden="1" x14ac:dyDescent="0.35">
      <c r="A147" t="s">
        <v>245</v>
      </c>
      <c r="B147">
        <f>SUMIFS(Sales!$N:$N,Sales!$G:$G,Table2[[#This Row],[ProductName]],Sales!$A:$A,"&gt;="&amp;Week!$B$2,Sales!$A:$A,"&lt;="&amp;Week!$B$3)</f>
        <v>3</v>
      </c>
      <c r="C147">
        <f>SUMIFS(Sales!$Q:$Q,Sales!$G:$G,Table2[[#This Row],[ProductName]],Sales!$A:$A,"&gt;="&amp;Week!$B$2,Sales!$A:$A,"&lt;="&amp;Week!$B$3)</f>
        <v>1184.3649</v>
      </c>
      <c r="D147">
        <f>SUMIFS(Returns!$G:$G,Returns!$K:$K,Table2[[#This Row],[ProductName]],Returns!$A:$A,"&gt;="&amp;Week!$B$2,Returns!$A:$A,"&lt;="&amp;Week!$B$3)</f>
        <v>0</v>
      </c>
      <c r="E147" t="str" cm="1">
        <f t="array" ref="E1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48" spans="1:5" hidden="1" x14ac:dyDescent="0.35">
      <c r="A148" t="s">
        <v>397</v>
      </c>
      <c r="B148">
        <f>SUMIFS(Sales!$N:$N,Sales!$G:$G,Table2[[#This Row],[ProductName]],Sales!$A:$A,"&gt;="&amp;Week!$B$2,Sales!$A:$A,"&lt;="&amp;Week!$B$3)</f>
        <v>0</v>
      </c>
      <c r="C148">
        <f>SUMIFS(Sales!$Q:$Q,Sales!$G:$G,Table2[[#This Row],[ProductName]],Sales!$A:$A,"&gt;="&amp;Week!$B$2,Sales!$A:$A,"&lt;="&amp;Week!$B$3)</f>
        <v>0</v>
      </c>
      <c r="D148">
        <f>SUMIFS(Returns!$G:$G,Returns!$K:$K,Table2[[#This Row],[ProductName]],Returns!$A:$A,"&gt;="&amp;Week!$B$2,Returns!$A:$A,"&lt;="&amp;Week!$B$3)</f>
        <v>0</v>
      </c>
      <c r="E148" t="str" cm="1">
        <f t="array" ref="E1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9" spans="1:5" hidden="1" x14ac:dyDescent="0.35">
      <c r="A149" t="s">
        <v>115</v>
      </c>
      <c r="B149">
        <f>SUMIFS(Sales!$N:$N,Sales!$G:$G,Table2[[#This Row],[ProductName]],Sales!$A:$A,"&gt;="&amp;Week!$B$2,Sales!$A:$A,"&lt;="&amp;Week!$B$3)</f>
        <v>0</v>
      </c>
      <c r="C149">
        <f>SUMIFS(Sales!$Q:$Q,Sales!$G:$G,Table2[[#This Row],[ProductName]],Sales!$A:$A,"&gt;="&amp;Week!$B$2,Sales!$A:$A,"&lt;="&amp;Week!$B$3)</f>
        <v>0</v>
      </c>
      <c r="D149">
        <f>SUMIFS(Returns!$G:$G,Returns!$K:$K,Table2[[#This Row],[ProductName]],Returns!$A:$A,"&gt;="&amp;Week!$B$2,Returns!$A:$A,"&lt;="&amp;Week!$B$3)</f>
        <v>0</v>
      </c>
      <c r="E149" t="str" cm="1">
        <f t="array" ref="E1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0" spans="1:5" hidden="1" x14ac:dyDescent="0.35">
      <c r="A150" t="s">
        <v>492</v>
      </c>
      <c r="B150">
        <f>SUMIFS(Sales!$N:$N,Sales!$G:$G,Table2[[#This Row],[ProductName]],Sales!$A:$A,"&gt;="&amp;Week!$B$2,Sales!$A:$A,"&lt;="&amp;Week!$B$3)</f>
        <v>0</v>
      </c>
      <c r="C150">
        <f>SUMIFS(Sales!$Q:$Q,Sales!$G:$G,Table2[[#This Row],[ProductName]],Sales!$A:$A,"&gt;="&amp;Week!$B$2,Sales!$A:$A,"&lt;="&amp;Week!$B$3)</f>
        <v>0</v>
      </c>
      <c r="D150">
        <f>SUMIFS(Returns!$G:$G,Returns!$K:$K,Table2[[#This Row],[ProductName]],Returns!$A:$A,"&gt;="&amp;Week!$B$2,Returns!$A:$A,"&lt;="&amp;Week!$B$3)</f>
        <v>0</v>
      </c>
      <c r="E150" t="str" cm="1">
        <f t="array" ref="E1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1" spans="1:5" hidden="1" x14ac:dyDescent="0.35">
      <c r="A151" t="s">
        <v>377</v>
      </c>
      <c r="B151">
        <f>SUMIFS(Sales!$N:$N,Sales!$G:$G,Table2[[#This Row],[ProductName]],Sales!$A:$A,"&gt;="&amp;Week!$B$2,Sales!$A:$A,"&lt;="&amp;Week!$B$3)</f>
        <v>0</v>
      </c>
      <c r="C151">
        <f>SUMIFS(Sales!$Q:$Q,Sales!$G:$G,Table2[[#This Row],[ProductName]],Sales!$A:$A,"&gt;="&amp;Week!$B$2,Sales!$A:$A,"&lt;="&amp;Week!$B$3)</f>
        <v>0</v>
      </c>
      <c r="D151">
        <f>SUMIFS(Returns!$G:$G,Returns!$K:$K,Table2[[#This Row],[ProductName]],Returns!$A:$A,"&gt;="&amp;Week!$B$2,Returns!$A:$A,"&lt;="&amp;Week!$B$3)</f>
        <v>0</v>
      </c>
      <c r="E151" t="str" cm="1">
        <f t="array" ref="E1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2" spans="1:5" hidden="1" x14ac:dyDescent="0.35">
      <c r="A152" t="s">
        <v>229</v>
      </c>
      <c r="B152">
        <f>SUMIFS(Sales!$N:$N,Sales!$G:$G,Table2[[#This Row],[ProductName]],Sales!$A:$A,"&gt;="&amp;Week!$B$2,Sales!$A:$A,"&lt;="&amp;Week!$B$3)</f>
        <v>7</v>
      </c>
      <c r="C152">
        <f>SUMIFS(Sales!$Q:$Q,Sales!$G:$G,Table2[[#This Row],[ProductName]],Sales!$A:$A,"&gt;="&amp;Week!$B$2,Sales!$A:$A,"&lt;="&amp;Week!$B$3)</f>
        <v>6026.1509000000005</v>
      </c>
      <c r="D152">
        <f>SUMIFS(Returns!$G:$G,Returns!$K:$K,Table2[[#This Row],[ProductName]],Returns!$A:$A,"&gt;="&amp;Week!$B$2,Returns!$A:$A,"&lt;="&amp;Week!$B$3)</f>
        <v>0</v>
      </c>
      <c r="E152" t="str" cm="1">
        <f t="array" ref="E1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3" spans="1:5" hidden="1" x14ac:dyDescent="0.35">
      <c r="A153" t="s">
        <v>494</v>
      </c>
      <c r="B153">
        <f>SUMIFS(Sales!$N:$N,Sales!$G:$G,Table2[[#This Row],[ProductName]],Sales!$A:$A,"&gt;="&amp;Week!$B$2,Sales!$A:$A,"&lt;="&amp;Week!$B$3)</f>
        <v>0</v>
      </c>
      <c r="C153">
        <f>SUMIFS(Sales!$Q:$Q,Sales!$G:$G,Table2[[#This Row],[ProductName]],Sales!$A:$A,"&gt;="&amp;Week!$B$2,Sales!$A:$A,"&lt;="&amp;Week!$B$3)</f>
        <v>0</v>
      </c>
      <c r="D153">
        <f>SUMIFS(Returns!$G:$G,Returns!$K:$K,Table2[[#This Row],[ProductName]],Returns!$A:$A,"&gt;="&amp;Week!$B$2,Returns!$A:$A,"&lt;="&amp;Week!$B$3)</f>
        <v>0</v>
      </c>
      <c r="E153" t="str" cm="1">
        <f t="array" ref="E1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4" spans="1:5" hidden="1" x14ac:dyDescent="0.35">
      <c r="A154" t="s">
        <v>705</v>
      </c>
      <c r="B154">
        <f>SUMIFS(Sales!$N:$N,Sales!$G:$G,Table2[[#This Row],[ProductName]],Sales!$A:$A,"&gt;="&amp;Week!$B$2,Sales!$A:$A,"&lt;="&amp;Week!$B$3)</f>
        <v>1</v>
      </c>
      <c r="C154">
        <f>SUMIFS(Sales!$Q:$Q,Sales!$G:$G,Table2[[#This Row],[ProductName]],Sales!$A:$A,"&gt;="&amp;Week!$B$2,Sales!$A:$A,"&lt;="&amp;Week!$B$3)</f>
        <v>902.13210000000026</v>
      </c>
      <c r="D154">
        <f>SUMIFS(Returns!$G:$G,Returns!$K:$K,Table2[[#This Row],[ProductName]],Returns!$A:$A,"&gt;="&amp;Week!$B$2,Returns!$A:$A,"&lt;="&amp;Week!$B$3)</f>
        <v>0</v>
      </c>
      <c r="E154" t="str" cm="1">
        <f t="array" ref="E15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5" spans="1:5" hidden="1" x14ac:dyDescent="0.35">
      <c r="A155" t="s">
        <v>62</v>
      </c>
      <c r="B155">
        <f>SUMIFS(Sales!$N:$N,Sales!$G:$G,Table2[[#This Row],[ProductName]],Sales!$A:$A,"&gt;="&amp;Week!$B$2,Sales!$A:$A,"&lt;="&amp;Week!$B$3)</f>
        <v>0</v>
      </c>
      <c r="C155">
        <f>SUMIFS(Sales!$Q:$Q,Sales!$G:$G,Table2[[#This Row],[ProductName]],Sales!$A:$A,"&gt;="&amp;Week!$B$2,Sales!$A:$A,"&lt;="&amp;Week!$B$3)</f>
        <v>0</v>
      </c>
      <c r="D155">
        <f>SUMIFS(Returns!$G:$G,Returns!$K:$K,Table2[[#This Row],[ProductName]],Returns!$A:$A,"&gt;="&amp;Week!$B$2,Returns!$A:$A,"&lt;="&amp;Week!$B$3)</f>
        <v>0</v>
      </c>
      <c r="E155" t="str" cm="1">
        <f t="array" ref="E15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6" spans="1:5" hidden="1" x14ac:dyDescent="0.35">
      <c r="A156" t="s">
        <v>774</v>
      </c>
      <c r="B156">
        <f>SUMIFS(Sales!$N:$N,Sales!$G:$G,Table2[[#This Row],[ProductName]],Sales!$A:$A,"&gt;="&amp;Week!$B$2,Sales!$A:$A,"&lt;="&amp;Week!$B$3)</f>
        <v>10</v>
      </c>
      <c r="C156">
        <f>SUMIFS(Sales!$Q:$Q,Sales!$G:$G,Table2[[#This Row],[ProductName]],Sales!$A:$A,"&gt;="&amp;Week!$B$2,Sales!$A:$A,"&lt;="&amp;Week!$B$3)</f>
        <v>1963.4040000000002</v>
      </c>
      <c r="D156">
        <f>SUMIFS(Returns!$G:$G,Returns!$K:$K,Table2[[#This Row],[ProductName]],Returns!$A:$A,"&gt;="&amp;Week!$B$2,Returns!$A:$A,"&lt;="&amp;Week!$B$3)</f>
        <v>0</v>
      </c>
      <c r="E156" t="str" cm="1">
        <f t="array" ref="E15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7" spans="1:5" hidden="1" x14ac:dyDescent="0.35">
      <c r="A157" t="s">
        <v>387</v>
      </c>
      <c r="B157">
        <f>SUMIFS(Sales!$N:$N,Sales!$G:$G,Table2[[#This Row],[ProductName]],Sales!$A:$A,"&gt;="&amp;Week!$B$2,Sales!$A:$A,"&lt;="&amp;Week!$B$3)</f>
        <v>0</v>
      </c>
      <c r="C157">
        <f>SUMIFS(Sales!$Q:$Q,Sales!$G:$G,Table2[[#This Row],[ProductName]],Sales!$A:$A,"&gt;="&amp;Week!$B$2,Sales!$A:$A,"&lt;="&amp;Week!$B$3)</f>
        <v>0</v>
      </c>
      <c r="D157">
        <f>SUMIFS(Returns!$G:$G,Returns!$K:$K,Table2[[#This Row],[ProductName]],Returns!$A:$A,"&gt;="&amp;Week!$B$2,Returns!$A:$A,"&lt;="&amp;Week!$B$3)</f>
        <v>0</v>
      </c>
      <c r="E157" t="str" cm="1">
        <f t="array" ref="E15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8" spans="1:5" hidden="1" x14ac:dyDescent="0.35">
      <c r="A158" t="s">
        <v>337</v>
      </c>
      <c r="B158">
        <f>SUMIFS(Sales!$N:$N,Sales!$G:$G,Table2[[#This Row],[ProductName]],Sales!$A:$A,"&gt;="&amp;Week!$B$2,Sales!$A:$A,"&lt;="&amp;Week!$B$3)</f>
        <v>0</v>
      </c>
      <c r="C158">
        <f>SUMIFS(Sales!$Q:$Q,Sales!$G:$G,Table2[[#This Row],[ProductName]],Sales!$A:$A,"&gt;="&amp;Week!$B$2,Sales!$A:$A,"&lt;="&amp;Week!$B$3)</f>
        <v>0</v>
      </c>
      <c r="D158">
        <f>SUMIFS(Returns!$G:$G,Returns!$K:$K,Table2[[#This Row],[ProductName]],Returns!$A:$A,"&gt;="&amp;Week!$B$2,Returns!$A:$A,"&lt;="&amp;Week!$B$3)</f>
        <v>0</v>
      </c>
      <c r="E158" t="str" cm="1">
        <f t="array" ref="E15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9" spans="1:5" hidden="1" x14ac:dyDescent="0.35">
      <c r="A159" t="s">
        <v>555</v>
      </c>
      <c r="B159">
        <f>SUMIFS(Sales!$N:$N,Sales!$G:$G,Table2[[#This Row],[ProductName]],Sales!$A:$A,"&gt;="&amp;Week!$B$2,Sales!$A:$A,"&lt;="&amp;Week!$B$3)</f>
        <v>61</v>
      </c>
      <c r="C159">
        <f>SUMIFS(Sales!$Q:$Q,Sales!$G:$G,Table2[[#This Row],[ProductName]],Sales!$A:$A,"&gt;="&amp;Week!$B$2,Sales!$A:$A,"&lt;="&amp;Week!$B$3)</f>
        <v>1785.3357999999998</v>
      </c>
      <c r="D159">
        <f>SUMIFS(Returns!$G:$G,Returns!$K:$K,Table2[[#This Row],[ProductName]],Returns!$A:$A,"&gt;="&amp;Week!$B$2,Returns!$A:$A,"&lt;="&amp;Week!$B$3)</f>
        <v>0</v>
      </c>
      <c r="E159" t="str" cm="1">
        <f t="array" ref="E15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60" spans="1:5" hidden="1" x14ac:dyDescent="0.35">
      <c r="A160" t="s">
        <v>513</v>
      </c>
      <c r="B160">
        <f>SUMIFS(Sales!$N:$N,Sales!$G:$G,Table2[[#This Row],[ProductName]],Sales!$A:$A,"&gt;="&amp;Week!$B$2,Sales!$A:$A,"&lt;="&amp;Week!$B$3)</f>
        <v>0</v>
      </c>
      <c r="C160">
        <f>SUMIFS(Sales!$Q:$Q,Sales!$G:$G,Table2[[#This Row],[ProductName]],Sales!$A:$A,"&gt;="&amp;Week!$B$2,Sales!$A:$A,"&lt;="&amp;Week!$B$3)</f>
        <v>0</v>
      </c>
      <c r="D160">
        <f>SUMIFS(Returns!$G:$G,Returns!$K:$K,Table2[[#This Row],[ProductName]],Returns!$A:$A,"&gt;="&amp;Week!$B$2,Returns!$A:$A,"&lt;="&amp;Week!$B$3)</f>
        <v>0</v>
      </c>
      <c r="E160" t="str" cm="1">
        <f t="array" ref="E16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1" spans="1:5" hidden="1" x14ac:dyDescent="0.35">
      <c r="A161" t="s">
        <v>173</v>
      </c>
      <c r="B161">
        <f>SUMIFS(Sales!$N:$N,Sales!$G:$G,Table2[[#This Row],[ProductName]],Sales!$A:$A,"&gt;="&amp;Week!$B$2,Sales!$A:$A,"&lt;="&amp;Week!$B$3)</f>
        <v>0</v>
      </c>
      <c r="C161">
        <f>SUMIFS(Sales!$Q:$Q,Sales!$G:$G,Table2[[#This Row],[ProductName]],Sales!$A:$A,"&gt;="&amp;Week!$B$2,Sales!$A:$A,"&lt;="&amp;Week!$B$3)</f>
        <v>0</v>
      </c>
      <c r="D161">
        <f>SUMIFS(Returns!$G:$G,Returns!$K:$K,Table2[[#This Row],[ProductName]],Returns!$A:$A,"&gt;="&amp;Week!$B$2,Returns!$A:$A,"&lt;="&amp;Week!$B$3)</f>
        <v>0</v>
      </c>
      <c r="E161" t="str" cm="1">
        <f t="array" ref="E1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2" spans="1:5" hidden="1" x14ac:dyDescent="0.35">
      <c r="A162" t="s">
        <v>613</v>
      </c>
      <c r="B162">
        <f>SUMIFS(Sales!$N:$N,Sales!$G:$G,Table2[[#This Row],[ProductName]],Sales!$A:$A,"&gt;="&amp;Week!$B$2,Sales!$A:$A,"&lt;="&amp;Week!$B$3)</f>
        <v>0</v>
      </c>
      <c r="C162">
        <f>SUMIFS(Sales!$Q:$Q,Sales!$G:$G,Table2[[#This Row],[ProductName]],Sales!$A:$A,"&gt;="&amp;Week!$B$2,Sales!$A:$A,"&lt;="&amp;Week!$B$3)</f>
        <v>0</v>
      </c>
      <c r="D162">
        <f>SUMIFS(Returns!$G:$G,Returns!$K:$K,Table2[[#This Row],[ProductName]],Returns!$A:$A,"&gt;="&amp;Week!$B$2,Returns!$A:$A,"&lt;="&amp;Week!$B$3)</f>
        <v>0</v>
      </c>
      <c r="E162" t="str" cm="1">
        <f t="array" ref="E1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3" spans="1:5" hidden="1" x14ac:dyDescent="0.35">
      <c r="A163" t="s">
        <v>113</v>
      </c>
      <c r="B163">
        <f>SUMIFS(Sales!$N:$N,Sales!$G:$G,Table2[[#This Row],[ProductName]],Sales!$A:$A,"&gt;="&amp;Week!$B$2,Sales!$A:$A,"&lt;="&amp;Week!$B$3)</f>
        <v>0</v>
      </c>
      <c r="C163">
        <f>SUMIFS(Sales!$Q:$Q,Sales!$G:$G,Table2[[#This Row],[ProductName]],Sales!$A:$A,"&gt;="&amp;Week!$B$2,Sales!$A:$A,"&lt;="&amp;Week!$B$3)</f>
        <v>0</v>
      </c>
      <c r="D163">
        <f>SUMIFS(Returns!$G:$G,Returns!$K:$K,Table2[[#This Row],[ProductName]],Returns!$A:$A,"&gt;="&amp;Week!$B$2,Returns!$A:$A,"&lt;="&amp;Week!$B$3)</f>
        <v>0</v>
      </c>
      <c r="E163" t="str" cm="1">
        <f t="array" ref="E1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4" spans="1:5" hidden="1" x14ac:dyDescent="0.35">
      <c r="A164" t="s">
        <v>131</v>
      </c>
      <c r="B164">
        <f>SUMIFS(Sales!$N:$N,Sales!$G:$G,Table2[[#This Row],[ProductName]],Sales!$A:$A,"&gt;="&amp;Week!$B$2,Sales!$A:$A,"&lt;="&amp;Week!$B$3)</f>
        <v>0</v>
      </c>
      <c r="C164">
        <f>SUMIFS(Sales!$Q:$Q,Sales!$G:$G,Table2[[#This Row],[ProductName]],Sales!$A:$A,"&gt;="&amp;Week!$B$2,Sales!$A:$A,"&lt;="&amp;Week!$B$3)</f>
        <v>0</v>
      </c>
      <c r="D164">
        <f>SUMIFS(Returns!$G:$G,Returns!$K:$K,Table2[[#This Row],[ProductName]],Returns!$A:$A,"&gt;="&amp;Week!$B$2,Returns!$A:$A,"&lt;="&amp;Week!$B$3)</f>
        <v>0</v>
      </c>
      <c r="E164" t="str" cm="1">
        <f t="array" ref="E1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5" spans="1:5" hidden="1" x14ac:dyDescent="0.35">
      <c r="A165" t="s">
        <v>616</v>
      </c>
      <c r="B165">
        <f>SUMIFS(Sales!$N:$N,Sales!$G:$G,Table2[[#This Row],[ProductName]],Sales!$A:$A,"&gt;="&amp;Week!$B$2,Sales!$A:$A,"&lt;="&amp;Week!$B$3)</f>
        <v>0</v>
      </c>
      <c r="C165">
        <f>SUMIFS(Sales!$Q:$Q,Sales!$G:$G,Table2[[#This Row],[ProductName]],Sales!$A:$A,"&gt;="&amp;Week!$B$2,Sales!$A:$A,"&lt;="&amp;Week!$B$3)</f>
        <v>0</v>
      </c>
      <c r="D165">
        <f>SUMIFS(Returns!$G:$G,Returns!$K:$K,Table2[[#This Row],[ProductName]],Returns!$A:$A,"&gt;="&amp;Week!$B$2,Returns!$A:$A,"&lt;="&amp;Week!$B$3)</f>
        <v>0</v>
      </c>
      <c r="E165" t="str" cm="1">
        <f t="array" ref="E1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6" spans="1:5" hidden="1" x14ac:dyDescent="0.35">
      <c r="A166" t="s">
        <v>121</v>
      </c>
      <c r="B166">
        <f>SUMIFS(Sales!$N:$N,Sales!$G:$G,Table2[[#This Row],[ProductName]],Sales!$A:$A,"&gt;="&amp;Week!$B$2,Sales!$A:$A,"&lt;="&amp;Week!$B$3)</f>
        <v>0</v>
      </c>
      <c r="C166">
        <f>SUMIFS(Sales!$Q:$Q,Sales!$G:$G,Table2[[#This Row],[ProductName]],Sales!$A:$A,"&gt;="&amp;Week!$B$2,Sales!$A:$A,"&lt;="&amp;Week!$B$3)</f>
        <v>0</v>
      </c>
      <c r="D166">
        <f>SUMIFS(Returns!$G:$G,Returns!$K:$K,Table2[[#This Row],[ProductName]],Returns!$A:$A,"&gt;="&amp;Week!$B$2,Returns!$A:$A,"&lt;="&amp;Week!$B$3)</f>
        <v>0</v>
      </c>
      <c r="E166" t="str" cm="1">
        <f t="array" ref="E1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7" spans="1:5" hidden="1" x14ac:dyDescent="0.35">
      <c r="A167" t="s">
        <v>145</v>
      </c>
      <c r="B167">
        <f>SUMIFS(Sales!$N:$N,Sales!$G:$G,Table2[[#This Row],[ProductName]],Sales!$A:$A,"&gt;="&amp;Week!$B$2,Sales!$A:$A,"&lt;="&amp;Week!$B$3)</f>
        <v>0</v>
      </c>
      <c r="C167">
        <f>SUMIFS(Sales!$Q:$Q,Sales!$G:$G,Table2[[#This Row],[ProductName]],Sales!$A:$A,"&gt;="&amp;Week!$B$2,Sales!$A:$A,"&lt;="&amp;Week!$B$3)</f>
        <v>0</v>
      </c>
      <c r="D167">
        <f>SUMIFS(Returns!$G:$G,Returns!$K:$K,Table2[[#This Row],[ProductName]],Returns!$A:$A,"&gt;="&amp;Week!$B$2,Returns!$A:$A,"&lt;="&amp;Week!$B$3)</f>
        <v>0</v>
      </c>
      <c r="E167" t="str" cm="1">
        <f t="array" ref="E1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8" spans="1:5" hidden="1" x14ac:dyDescent="0.35">
      <c r="A168" t="s">
        <v>620</v>
      </c>
      <c r="B168">
        <f>SUMIFS(Sales!$N:$N,Sales!$G:$G,Table2[[#This Row],[ProductName]],Sales!$A:$A,"&gt;="&amp;Week!$B$2,Sales!$A:$A,"&lt;="&amp;Week!$B$3)</f>
        <v>0</v>
      </c>
      <c r="C168">
        <f>SUMIFS(Sales!$Q:$Q,Sales!$G:$G,Table2[[#This Row],[ProductName]],Sales!$A:$A,"&gt;="&amp;Week!$B$2,Sales!$A:$A,"&lt;="&amp;Week!$B$3)</f>
        <v>0</v>
      </c>
      <c r="D168">
        <f>SUMIFS(Returns!$G:$G,Returns!$K:$K,Table2[[#This Row],[ProductName]],Returns!$A:$A,"&gt;="&amp;Week!$B$2,Returns!$A:$A,"&lt;="&amp;Week!$B$3)</f>
        <v>0</v>
      </c>
      <c r="E168" t="str" cm="1">
        <f t="array" ref="E1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9" spans="1:5" hidden="1" x14ac:dyDescent="0.35">
      <c r="A169" t="s">
        <v>50</v>
      </c>
      <c r="B169">
        <f>SUMIFS(Sales!$N:$N,Sales!$G:$G,Table2[[#This Row],[ProductName]],Sales!$A:$A,"&gt;="&amp;Week!$B$2,Sales!$A:$A,"&lt;="&amp;Week!$B$3)</f>
        <v>0</v>
      </c>
      <c r="C169">
        <f>SUMIFS(Sales!$Q:$Q,Sales!$G:$G,Table2[[#This Row],[ProductName]],Sales!$A:$A,"&gt;="&amp;Week!$B$2,Sales!$A:$A,"&lt;="&amp;Week!$B$3)</f>
        <v>0</v>
      </c>
      <c r="D169">
        <f>SUMIFS(Returns!$G:$G,Returns!$K:$K,Table2[[#This Row],[ProductName]],Returns!$A:$A,"&gt;="&amp;Week!$B$2,Returns!$A:$A,"&lt;="&amp;Week!$B$3)</f>
        <v>0</v>
      </c>
      <c r="E169" t="str" cm="1">
        <f t="array" ref="E1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0" spans="1:5" x14ac:dyDescent="0.35">
      <c r="A170" t="s">
        <v>191</v>
      </c>
      <c r="B170">
        <f>SUMIFS(Sales!$N:$N,Sales!$G:$G,Table2[[#This Row],[ProductName]],Sales!$A:$A,"&gt;="&amp;Week!$B$2,Sales!$A:$A,"&lt;="&amp;Week!$B$3)</f>
        <v>7</v>
      </c>
      <c r="C170" s="20">
        <f>SUMIFS(Sales!$Q:$Q,Sales!$G:$G,Table2[[#This Row],[ProductName]],Sales!$A:$A,"&gt;="&amp;Week!$B$2,Sales!$A:$A,"&lt;="&amp;Week!$B$3)</f>
        <v>6674.9459000000024</v>
      </c>
      <c r="D170">
        <f>SUMIFS(Returns!$G:$G,Returns!$K:$K,Table2[[#This Row],[ProductName]],Returns!$A:$A,"&gt;="&amp;Week!$B$2,Returns!$A:$A,"&lt;="&amp;Week!$B$3)</f>
        <v>0</v>
      </c>
      <c r="E170" t="str" cm="1">
        <f t="array" ref="E1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1" spans="1:5" hidden="1" x14ac:dyDescent="0.35">
      <c r="A171" t="s">
        <v>373</v>
      </c>
      <c r="B171">
        <f>SUMIFS(Sales!$N:$N,Sales!$G:$G,Table2[[#This Row],[ProductName]],Sales!$A:$A,"&gt;="&amp;Week!$B$2,Sales!$A:$A,"&lt;="&amp;Week!$B$3)</f>
        <v>0</v>
      </c>
      <c r="C171">
        <f>SUMIFS(Sales!$Q:$Q,Sales!$G:$G,Table2[[#This Row],[ProductName]],Sales!$A:$A,"&gt;="&amp;Week!$B$2,Sales!$A:$A,"&lt;="&amp;Week!$B$3)</f>
        <v>0</v>
      </c>
      <c r="D171">
        <f>SUMIFS(Returns!$G:$G,Returns!$K:$K,Table2[[#This Row],[ProductName]],Returns!$A:$A,"&gt;="&amp;Week!$B$2,Returns!$A:$A,"&lt;="&amp;Week!$B$3)</f>
        <v>0</v>
      </c>
      <c r="E171" t="str" cm="1">
        <f t="array" ref="E1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2" spans="1:5" x14ac:dyDescent="0.35">
      <c r="A172" t="s">
        <v>197</v>
      </c>
      <c r="B172">
        <f>SUMIFS(Sales!$N:$N,Sales!$G:$G,Table2[[#This Row],[ProductName]],Sales!$A:$A,"&gt;="&amp;Week!$B$2,Sales!$A:$A,"&lt;="&amp;Week!$B$3)</f>
        <v>10</v>
      </c>
      <c r="C172" s="20">
        <f>SUMIFS(Sales!$Q:$Q,Sales!$G:$G,Table2[[#This Row],[ProductName]],Sales!$A:$A,"&gt;="&amp;Week!$B$2,Sales!$A:$A,"&lt;="&amp;Week!$B$3)</f>
        <v>9535.6370000000043</v>
      </c>
      <c r="D172">
        <f>SUMIFS(Returns!$G:$G,Returns!$K:$K,Table2[[#This Row],[ProductName]],Returns!$A:$A,"&gt;="&amp;Week!$B$2,Returns!$A:$A,"&lt;="&amp;Week!$B$3)</f>
        <v>0</v>
      </c>
      <c r="E172" t="str" cm="1">
        <f t="array" ref="E1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3" spans="1:5" hidden="1" x14ac:dyDescent="0.35">
      <c r="A173" t="s">
        <v>159</v>
      </c>
      <c r="B173">
        <f>SUMIFS(Sales!$N:$N,Sales!$G:$G,Table2[[#This Row],[ProductName]],Sales!$A:$A,"&gt;="&amp;Week!$B$2,Sales!$A:$A,"&lt;="&amp;Week!$B$3)</f>
        <v>0</v>
      </c>
      <c r="C173">
        <f>SUMIFS(Sales!$Q:$Q,Sales!$G:$G,Table2[[#This Row],[ProductName]],Sales!$A:$A,"&gt;="&amp;Week!$B$2,Sales!$A:$A,"&lt;="&amp;Week!$B$3)</f>
        <v>0</v>
      </c>
      <c r="D173">
        <f>SUMIFS(Returns!$G:$G,Returns!$K:$K,Table2[[#This Row],[ProductName]],Returns!$A:$A,"&gt;="&amp;Week!$B$2,Returns!$A:$A,"&lt;="&amp;Week!$B$3)</f>
        <v>0</v>
      </c>
      <c r="E173" t="str" cm="1">
        <f t="array" ref="E1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4" spans="1:5" x14ac:dyDescent="0.35">
      <c r="A174" t="s">
        <v>231</v>
      </c>
      <c r="B174">
        <f>SUMIFS(Sales!$N:$N,Sales!$G:$G,Table2[[#This Row],[ProductName]],Sales!$A:$A,"&gt;="&amp;Week!$B$2,Sales!$A:$A,"&lt;="&amp;Week!$B$3)</f>
        <v>1</v>
      </c>
      <c r="C174" s="20">
        <f>SUMIFS(Sales!$Q:$Q,Sales!$G:$G,Table2[[#This Row],[ProductName]],Sales!$A:$A,"&gt;="&amp;Week!$B$2,Sales!$A:$A,"&lt;="&amp;Week!$B$3)</f>
        <v>860.87869999999998</v>
      </c>
      <c r="D174">
        <f>SUMIFS(Returns!$G:$G,Returns!$K:$K,Table2[[#This Row],[ProductName]],Returns!$A:$A,"&gt;="&amp;Week!$B$2,Returns!$A:$A,"&lt;="&amp;Week!$B$3)</f>
        <v>0</v>
      </c>
      <c r="E174" t="str" cm="1">
        <f t="array" ref="E1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75" spans="1:5" hidden="1" x14ac:dyDescent="0.35">
      <c r="A175" t="s">
        <v>223</v>
      </c>
      <c r="B175">
        <f>SUMIFS(Sales!$N:$N,Sales!$G:$G,Table2[[#This Row],[ProductName]],Sales!$A:$A,"&gt;="&amp;Week!$B$2,Sales!$A:$A,"&lt;="&amp;Week!$B$3)</f>
        <v>3</v>
      </c>
      <c r="C175">
        <f>SUMIFS(Sales!$Q:$Q,Sales!$G:$G,Table2[[#This Row],[ProductName]],Sales!$A:$A,"&gt;="&amp;Week!$B$2,Sales!$A:$A,"&lt;="&amp;Week!$B$3)</f>
        <v>2582.6360999999997</v>
      </c>
      <c r="D175">
        <f>SUMIFS(Returns!$G:$G,Returns!$K:$K,Table2[[#This Row],[ProductName]],Returns!$A:$A,"&gt;="&amp;Week!$B$2,Returns!$A:$A,"&lt;="&amp;Week!$B$3)</f>
        <v>1</v>
      </c>
      <c r="E175" t="str" cm="1">
        <f t="array" ref="E1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6" spans="1:5" x14ac:dyDescent="0.35">
      <c r="A176" t="s">
        <v>195</v>
      </c>
      <c r="B176">
        <f>SUMIFS(Sales!$N:$N,Sales!$G:$G,Table2[[#This Row],[ProductName]],Sales!$A:$A,"&gt;="&amp;Week!$B$2,Sales!$A:$A,"&lt;="&amp;Week!$B$3)</f>
        <v>5</v>
      </c>
      <c r="C176" s="20">
        <f>SUMIFS(Sales!$Q:$Q,Sales!$G:$G,Table2[[#This Row],[ProductName]],Sales!$A:$A,"&gt;="&amp;Week!$B$2,Sales!$A:$A,"&lt;="&amp;Week!$B$3)</f>
        <v>4767.8185000000012</v>
      </c>
      <c r="D176">
        <f>SUMIFS(Returns!$G:$G,Returns!$K:$K,Table2[[#This Row],[ProductName]],Returns!$A:$A,"&gt;="&amp;Week!$B$2,Returns!$A:$A,"&lt;="&amp;Week!$B$3)</f>
        <v>0</v>
      </c>
      <c r="E176" t="str" cm="1">
        <f t="array" ref="E1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7" spans="1:5" hidden="1" x14ac:dyDescent="0.35">
      <c r="A177" t="s">
        <v>695</v>
      </c>
      <c r="B177">
        <f>SUMIFS(Sales!$N:$N,Sales!$G:$G,Table2[[#This Row],[ProductName]],Sales!$A:$A,"&gt;="&amp;Week!$B$2,Sales!$A:$A,"&lt;="&amp;Week!$B$3)</f>
        <v>1</v>
      </c>
      <c r="C177">
        <f>SUMIFS(Sales!$Q:$Q,Sales!$G:$G,Table2[[#This Row],[ProductName]],Sales!$A:$A,"&gt;="&amp;Week!$B$2,Sales!$A:$A,"&lt;="&amp;Week!$B$3)</f>
        <v>280.90520000000004</v>
      </c>
      <c r="D177">
        <f>SUMIFS(Returns!$G:$G,Returns!$K:$K,Table2[[#This Row],[ProductName]],Returns!$A:$A,"&gt;="&amp;Week!$B$2,Returns!$A:$A,"&lt;="&amp;Week!$B$3)</f>
        <v>0</v>
      </c>
      <c r="E177" t="str" cm="1">
        <f t="array" ref="E1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8" spans="1:5" hidden="1" x14ac:dyDescent="0.35">
      <c r="A178" t="s">
        <v>713</v>
      </c>
      <c r="B178">
        <f>SUMIFS(Sales!$N:$N,Sales!$G:$G,Table2[[#This Row],[ProductName]],Sales!$A:$A,"&gt;="&amp;Week!$B$2,Sales!$A:$A,"&lt;="&amp;Week!$B$3)</f>
        <v>6</v>
      </c>
      <c r="C178">
        <f>SUMIFS(Sales!$Q:$Q,Sales!$G:$G,Table2[[#This Row],[ProductName]],Sales!$A:$A,"&gt;="&amp;Week!$B$2,Sales!$A:$A,"&lt;="&amp;Week!$B$3)</f>
        <v>3710.88</v>
      </c>
      <c r="D178">
        <f>SUMIFS(Returns!$G:$G,Returns!$K:$K,Table2[[#This Row],[ProductName]],Returns!$A:$A,"&gt;="&amp;Week!$B$2,Returns!$A:$A,"&lt;="&amp;Week!$B$3)</f>
        <v>0</v>
      </c>
      <c r="E178" t="str" cm="1">
        <f t="array" ref="E1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9" spans="1:5" hidden="1" x14ac:dyDescent="0.35">
      <c r="A179" t="s">
        <v>109</v>
      </c>
      <c r="B179">
        <f>SUMIFS(Sales!$N:$N,Sales!$G:$G,Table2[[#This Row],[ProductName]],Sales!$A:$A,"&gt;="&amp;Week!$B$2,Sales!$A:$A,"&lt;="&amp;Week!$B$3)</f>
        <v>0</v>
      </c>
      <c r="C179">
        <f>SUMIFS(Sales!$Q:$Q,Sales!$G:$G,Table2[[#This Row],[ProductName]],Sales!$A:$A,"&gt;="&amp;Week!$B$2,Sales!$A:$A,"&lt;="&amp;Week!$B$3)</f>
        <v>0</v>
      </c>
      <c r="D179">
        <f>SUMIFS(Returns!$G:$G,Returns!$K:$K,Table2[[#This Row],[ProductName]],Returns!$A:$A,"&gt;="&amp;Week!$B$2,Returns!$A:$A,"&lt;="&amp;Week!$B$3)</f>
        <v>0</v>
      </c>
      <c r="E179" t="str" cm="1">
        <f t="array" ref="E1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0" spans="1:5" hidden="1" x14ac:dyDescent="0.35">
      <c r="A180" t="s">
        <v>189</v>
      </c>
      <c r="B180">
        <f>SUMIFS(Sales!$N:$N,Sales!$G:$G,Table2[[#This Row],[ProductName]],Sales!$A:$A,"&gt;="&amp;Week!$B$2,Sales!$A:$A,"&lt;="&amp;Week!$B$3)</f>
        <v>0</v>
      </c>
      <c r="C180">
        <f>SUMIFS(Sales!$Q:$Q,Sales!$G:$G,Table2[[#This Row],[ProductName]],Sales!$A:$A,"&gt;="&amp;Week!$B$2,Sales!$A:$A,"&lt;="&amp;Week!$B$3)</f>
        <v>0</v>
      </c>
      <c r="D180">
        <f>SUMIFS(Returns!$G:$G,Returns!$K:$K,Table2[[#This Row],[ProductName]],Returns!$A:$A,"&gt;="&amp;Week!$B$2,Returns!$A:$A,"&lt;="&amp;Week!$B$3)</f>
        <v>0</v>
      </c>
      <c r="E180" t="str" cm="1">
        <f t="array" ref="E1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1" spans="1:5" hidden="1" x14ac:dyDescent="0.35">
      <c r="A181" t="s">
        <v>629</v>
      </c>
      <c r="B181">
        <f>SUMIFS(Sales!$N:$N,Sales!$G:$G,Table2[[#This Row],[ProductName]],Sales!$A:$A,"&gt;="&amp;Week!$B$2,Sales!$A:$A,"&lt;="&amp;Week!$B$3)</f>
        <v>0</v>
      </c>
      <c r="C181">
        <f>SUMIFS(Sales!$Q:$Q,Sales!$G:$G,Table2[[#This Row],[ProductName]],Sales!$A:$A,"&gt;="&amp;Week!$B$2,Sales!$A:$A,"&lt;="&amp;Week!$B$3)</f>
        <v>0</v>
      </c>
      <c r="D181">
        <f>SUMIFS(Returns!$G:$G,Returns!$K:$K,Table2[[#This Row],[ProductName]],Returns!$A:$A,"&gt;="&amp;Week!$B$2,Returns!$A:$A,"&lt;="&amp;Week!$B$3)</f>
        <v>0</v>
      </c>
      <c r="E181" t="str" cm="1">
        <f t="array" ref="E1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2" spans="1:5" hidden="1" x14ac:dyDescent="0.35">
      <c r="A182" t="s">
        <v>759</v>
      </c>
      <c r="B182">
        <f>SUMIFS(Sales!$N:$N,Sales!$G:$G,Table2[[#This Row],[ProductName]],Sales!$A:$A,"&gt;="&amp;Week!$B$2,Sales!$A:$A,"&lt;="&amp;Week!$B$3)</f>
        <v>1</v>
      </c>
      <c r="C182">
        <f>SUMIFS(Sales!$Q:$Q,Sales!$G:$G,Table2[[#This Row],[ProductName]],Sales!$A:$A,"&gt;="&amp;Week!$B$2,Sales!$A:$A,"&lt;="&amp;Week!$B$3)</f>
        <v>245.41030000000001</v>
      </c>
      <c r="D182">
        <f>SUMIFS(Returns!$G:$G,Returns!$K:$K,Table2[[#This Row],[ProductName]],Returns!$A:$A,"&gt;="&amp;Week!$B$2,Returns!$A:$A,"&lt;="&amp;Week!$B$3)</f>
        <v>0</v>
      </c>
      <c r="E182" t="str" cm="1">
        <f t="array" ref="E1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3" spans="1:5" hidden="1" x14ac:dyDescent="0.35">
      <c r="A183" t="s">
        <v>227</v>
      </c>
      <c r="B183">
        <f>SUMIFS(Sales!$N:$N,Sales!$G:$G,Table2[[#This Row],[ProductName]],Sales!$A:$A,"&gt;="&amp;Week!$B$2,Sales!$A:$A,"&lt;="&amp;Week!$B$3)</f>
        <v>1</v>
      </c>
      <c r="C183">
        <f>SUMIFS(Sales!$Q:$Q,Sales!$G:$G,Table2[[#This Row],[ProductName]],Sales!$A:$A,"&gt;="&amp;Week!$B$2,Sales!$A:$A,"&lt;="&amp;Week!$B$3)</f>
        <v>860.87869999999998</v>
      </c>
      <c r="D183">
        <f>SUMIFS(Returns!$G:$G,Returns!$K:$K,Table2[[#This Row],[ProductName]],Returns!$A:$A,"&gt;="&amp;Week!$B$2,Returns!$A:$A,"&lt;="&amp;Week!$B$3)</f>
        <v>0</v>
      </c>
      <c r="E183" t="str" cm="1">
        <f t="array" ref="E1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4" spans="1:5" hidden="1" x14ac:dyDescent="0.35">
      <c r="A184" t="s">
        <v>291</v>
      </c>
      <c r="B184">
        <f>SUMIFS(Sales!$N:$N,Sales!$G:$G,Table2[[#This Row],[ProductName]],Sales!$A:$A,"&gt;="&amp;Week!$B$2,Sales!$A:$A,"&lt;="&amp;Week!$B$3)</f>
        <v>0</v>
      </c>
      <c r="C184">
        <f>SUMIFS(Sales!$Q:$Q,Sales!$G:$G,Table2[[#This Row],[ProductName]],Sales!$A:$A,"&gt;="&amp;Week!$B$2,Sales!$A:$A,"&lt;="&amp;Week!$B$3)</f>
        <v>0</v>
      </c>
      <c r="D184">
        <f>SUMIFS(Returns!$G:$G,Returns!$K:$K,Table2[[#This Row],[ProductName]],Returns!$A:$A,"&gt;="&amp;Week!$B$2,Returns!$A:$A,"&lt;="&amp;Week!$B$3)</f>
        <v>0</v>
      </c>
      <c r="E184" t="str" cm="1">
        <f t="array" ref="E1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5" spans="1:5" x14ac:dyDescent="0.35">
      <c r="A185" t="s">
        <v>203</v>
      </c>
      <c r="B185">
        <f>SUMIFS(Sales!$N:$N,Sales!$G:$G,Table2[[#This Row],[ProductName]],Sales!$A:$A,"&gt;="&amp;Week!$B$2,Sales!$A:$A,"&lt;="&amp;Week!$B$3)</f>
        <v>10</v>
      </c>
      <c r="C185" s="20">
        <f>SUMIFS(Sales!$Q:$Q,Sales!$G:$G,Table2[[#This Row],[ProductName]],Sales!$A:$A,"&gt;="&amp;Week!$B$2,Sales!$A:$A,"&lt;="&amp;Week!$B$3)</f>
        <v>9432.8819999999978</v>
      </c>
      <c r="D185">
        <f>SUMIFS(Returns!$G:$G,Returns!$K:$K,Table2[[#This Row],[ProductName]],Returns!$A:$A,"&gt;="&amp;Week!$B$2,Returns!$A:$A,"&lt;="&amp;Week!$B$3)</f>
        <v>0</v>
      </c>
      <c r="E185" t="str" cm="1">
        <f t="array" ref="E1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86" spans="1:5" hidden="1" x14ac:dyDescent="0.35">
      <c r="A186" t="s">
        <v>719</v>
      </c>
      <c r="B186">
        <f>SUMIFS(Sales!$N:$N,Sales!$G:$G,Table2[[#This Row],[ProductName]],Sales!$A:$A,"&gt;="&amp;Week!$B$2,Sales!$A:$A,"&lt;="&amp;Week!$B$3)</f>
        <v>2</v>
      </c>
      <c r="C186">
        <f>SUMIFS(Sales!$Q:$Q,Sales!$G:$G,Table2[[#This Row],[ProductName]],Sales!$A:$A,"&gt;="&amp;Week!$B$2,Sales!$A:$A,"&lt;="&amp;Week!$B$3)</f>
        <v>1236.96</v>
      </c>
      <c r="D186">
        <f>SUMIFS(Returns!$G:$G,Returns!$K:$K,Table2[[#This Row],[ProductName]],Returns!$A:$A,"&gt;="&amp;Week!$B$2,Returns!$A:$A,"&lt;="&amp;Week!$B$3)</f>
        <v>0</v>
      </c>
      <c r="E186" t="str" cm="1">
        <f t="array" ref="E1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87" spans="1:5" hidden="1" x14ac:dyDescent="0.35">
      <c r="A187" t="s">
        <v>735</v>
      </c>
      <c r="B187">
        <f>SUMIFS(Sales!$N:$N,Sales!$G:$G,Table2[[#This Row],[ProductName]],Sales!$A:$A,"&gt;="&amp;Week!$B$2,Sales!$A:$A,"&lt;="&amp;Week!$B$3)</f>
        <v>7</v>
      </c>
      <c r="C187">
        <f>SUMIFS(Sales!$Q:$Q,Sales!$G:$G,Table2[[#This Row],[ProductName]],Sales!$A:$A,"&gt;="&amp;Week!$B$2,Sales!$A:$A,"&lt;="&amp;Week!$B$3)</f>
        <v>2447.9812000000002</v>
      </c>
      <c r="D187">
        <f>SUMIFS(Returns!$G:$G,Returns!$K:$K,Table2[[#This Row],[ProductName]],Returns!$A:$A,"&gt;="&amp;Week!$B$2,Returns!$A:$A,"&lt;="&amp;Week!$B$3)</f>
        <v>1</v>
      </c>
      <c r="E187" t="str" cm="1">
        <f t="array" ref="E1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8" spans="1:5" hidden="1" x14ac:dyDescent="0.35">
      <c r="A188" t="s">
        <v>587</v>
      </c>
      <c r="B188">
        <f>SUMIFS(Sales!$N:$N,Sales!$G:$G,Table2[[#This Row],[ProductName]],Sales!$A:$A,"&gt;="&amp;Week!$B$2,Sales!$A:$A,"&lt;="&amp;Week!$B$3)</f>
        <v>0</v>
      </c>
      <c r="C188">
        <f>SUMIFS(Sales!$Q:$Q,Sales!$G:$G,Table2[[#This Row],[ProductName]],Sales!$A:$A,"&gt;="&amp;Week!$B$2,Sales!$A:$A,"&lt;="&amp;Week!$B$3)</f>
        <v>0</v>
      </c>
      <c r="D188">
        <f>SUMIFS(Returns!$G:$G,Returns!$K:$K,Table2[[#This Row],[ProductName]],Returns!$A:$A,"&gt;="&amp;Week!$B$2,Returns!$A:$A,"&lt;="&amp;Week!$B$3)</f>
        <v>0</v>
      </c>
      <c r="E188" t="str" cm="1">
        <f t="array" ref="E1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9" spans="1:5" hidden="1" x14ac:dyDescent="0.35">
      <c r="A189" t="s">
        <v>664</v>
      </c>
      <c r="B189">
        <f>SUMIFS(Sales!$N:$N,Sales!$G:$G,Table2[[#This Row],[ProductName]],Sales!$A:$A,"&gt;="&amp;Week!$B$2,Sales!$A:$A,"&lt;="&amp;Week!$B$3)</f>
        <v>0</v>
      </c>
      <c r="C189">
        <f>SUMIFS(Sales!$Q:$Q,Sales!$G:$G,Table2[[#This Row],[ProductName]],Sales!$A:$A,"&gt;="&amp;Week!$B$2,Sales!$A:$A,"&lt;="&amp;Week!$B$3)</f>
        <v>0</v>
      </c>
      <c r="D189">
        <f>SUMIFS(Returns!$G:$G,Returns!$K:$K,Table2[[#This Row],[ProductName]],Returns!$A:$A,"&gt;="&amp;Week!$B$2,Returns!$A:$A,"&lt;="&amp;Week!$B$3)</f>
        <v>0</v>
      </c>
      <c r="E189" t="str" cm="1">
        <f t="array" ref="E1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0" spans="1:5" hidden="1" x14ac:dyDescent="0.35">
      <c r="A190" t="s">
        <v>341</v>
      </c>
      <c r="B190">
        <f>SUMIFS(Sales!$N:$N,Sales!$G:$G,Table2[[#This Row],[ProductName]],Sales!$A:$A,"&gt;="&amp;Week!$B$2,Sales!$A:$A,"&lt;="&amp;Week!$B$3)</f>
        <v>0</v>
      </c>
      <c r="C190">
        <f>SUMIFS(Sales!$Q:$Q,Sales!$G:$G,Table2[[#This Row],[ProductName]],Sales!$A:$A,"&gt;="&amp;Week!$B$2,Sales!$A:$A,"&lt;="&amp;Week!$B$3)</f>
        <v>0</v>
      </c>
      <c r="D190">
        <f>SUMIFS(Returns!$G:$G,Returns!$K:$K,Table2[[#This Row],[ProductName]],Returns!$A:$A,"&gt;="&amp;Week!$B$2,Returns!$A:$A,"&lt;="&amp;Week!$B$3)</f>
        <v>0</v>
      </c>
      <c r="E190" t="str" cm="1">
        <f t="array" ref="E1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1" spans="1:5" hidden="1" x14ac:dyDescent="0.35">
      <c r="A191" t="s">
        <v>429</v>
      </c>
      <c r="B191">
        <f>SUMIFS(Sales!$N:$N,Sales!$G:$G,Table2[[#This Row],[ProductName]],Sales!$A:$A,"&gt;="&amp;Week!$B$2,Sales!$A:$A,"&lt;="&amp;Week!$B$3)</f>
        <v>11</v>
      </c>
      <c r="C191">
        <f>SUMIFS(Sales!$Q:$Q,Sales!$G:$G,Table2[[#This Row],[ProductName]],Sales!$A:$A,"&gt;="&amp;Week!$B$2,Sales!$A:$A,"&lt;="&amp;Week!$B$3)</f>
        <v>481.95069999999987</v>
      </c>
      <c r="D191">
        <f>SUMIFS(Returns!$G:$G,Returns!$K:$K,Table2[[#This Row],[ProductName]],Returns!$A:$A,"&gt;="&amp;Week!$B$2,Returns!$A:$A,"&lt;="&amp;Week!$B$3)</f>
        <v>1</v>
      </c>
      <c r="E191" t="str" cm="1">
        <f t="array" ref="E1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92" spans="1:5" hidden="1" x14ac:dyDescent="0.35">
      <c r="A192" t="s">
        <v>593</v>
      </c>
      <c r="B192">
        <f>SUMIFS(Sales!$N:$N,Sales!$G:$G,Table2[[#This Row],[ProductName]],Sales!$A:$A,"&gt;="&amp;Week!$B$2,Sales!$A:$A,"&lt;="&amp;Week!$B$3)</f>
        <v>0</v>
      </c>
      <c r="C192">
        <f>SUMIFS(Sales!$Q:$Q,Sales!$G:$G,Table2[[#This Row],[ProductName]],Sales!$A:$A,"&gt;="&amp;Week!$B$2,Sales!$A:$A,"&lt;="&amp;Week!$B$3)</f>
        <v>0</v>
      </c>
      <c r="D192">
        <f>SUMIFS(Returns!$G:$G,Returns!$K:$K,Table2[[#This Row],[ProductName]],Returns!$A:$A,"&gt;="&amp;Week!$B$2,Returns!$A:$A,"&lt;="&amp;Week!$B$3)</f>
        <v>0</v>
      </c>
      <c r="E192" t="str" cm="1">
        <f t="array" ref="E1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3" spans="1:5" hidden="1" x14ac:dyDescent="0.35">
      <c r="A193" t="s">
        <v>741</v>
      </c>
      <c r="B193">
        <f>SUMIFS(Sales!$N:$N,Sales!$G:$G,Table2[[#This Row],[ProductName]],Sales!$A:$A,"&gt;="&amp;Week!$B$2,Sales!$A:$A,"&lt;="&amp;Week!$B$3)</f>
        <v>1</v>
      </c>
      <c r="C193">
        <f>SUMIFS(Sales!$Q:$Q,Sales!$G:$G,Table2[[#This Row],[ProductName]],Sales!$A:$A,"&gt;="&amp;Week!$B$2,Sales!$A:$A,"&lt;="&amp;Week!$B$3)</f>
        <v>256.77210000000002</v>
      </c>
      <c r="D193">
        <f>SUMIFS(Returns!$G:$G,Returns!$K:$K,Table2[[#This Row],[ProductName]],Returns!$A:$A,"&gt;="&amp;Week!$B$2,Returns!$A:$A,"&lt;="&amp;Week!$B$3)</f>
        <v>0</v>
      </c>
      <c r="E193" t="str" cm="1">
        <f t="array" ref="E1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94" spans="1:5" hidden="1" x14ac:dyDescent="0.35">
      <c r="A194" t="s">
        <v>54</v>
      </c>
      <c r="B194">
        <f>SUMIFS(Sales!$N:$N,Sales!$G:$G,Table2[[#This Row],[ProductName]],Sales!$A:$A,"&gt;="&amp;Week!$B$2,Sales!$A:$A,"&lt;="&amp;Week!$B$3)</f>
        <v>0</v>
      </c>
      <c r="C194">
        <f>SUMIFS(Sales!$Q:$Q,Sales!$G:$G,Table2[[#This Row],[ProductName]],Sales!$A:$A,"&gt;="&amp;Week!$B$2,Sales!$A:$A,"&lt;="&amp;Week!$B$3)</f>
        <v>0</v>
      </c>
      <c r="D194">
        <f>SUMIFS(Returns!$G:$G,Returns!$K:$K,Table2[[#This Row],[ProductName]],Returns!$A:$A,"&gt;="&amp;Week!$B$2,Returns!$A:$A,"&lt;="&amp;Week!$B$3)</f>
        <v>0</v>
      </c>
      <c r="E194" t="str" cm="1">
        <f t="array" ref="E1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5" spans="1:5" hidden="1" x14ac:dyDescent="0.35">
      <c r="A195" t="s">
        <v>78</v>
      </c>
      <c r="B195">
        <f>SUMIFS(Sales!$N:$N,Sales!$G:$G,Table2[[#This Row],[ProductName]],Sales!$A:$A,"&gt;="&amp;Week!$B$2,Sales!$A:$A,"&lt;="&amp;Week!$B$3)</f>
        <v>0</v>
      </c>
      <c r="C195">
        <f>SUMIFS(Sales!$Q:$Q,Sales!$G:$G,Table2[[#This Row],[ProductName]],Sales!$A:$A,"&gt;="&amp;Week!$B$2,Sales!$A:$A,"&lt;="&amp;Week!$B$3)</f>
        <v>0</v>
      </c>
      <c r="D195">
        <f>SUMIFS(Returns!$G:$G,Returns!$K:$K,Table2[[#This Row],[ProductName]],Returns!$A:$A,"&gt;="&amp;Week!$B$2,Returns!$A:$A,"&lt;="&amp;Week!$B$3)</f>
        <v>0</v>
      </c>
      <c r="E195" t="str" cm="1">
        <f t="array" ref="E1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6" spans="1:5" hidden="1" x14ac:dyDescent="0.35">
      <c r="A196" t="s">
        <v>225</v>
      </c>
      <c r="B196">
        <f>SUMIFS(Sales!$N:$N,Sales!$G:$G,Table2[[#This Row],[ProductName]],Sales!$A:$A,"&gt;="&amp;Week!$B$2,Sales!$A:$A,"&lt;="&amp;Week!$B$3)</f>
        <v>2</v>
      </c>
      <c r="C196">
        <f>SUMIFS(Sales!$Q:$Q,Sales!$G:$G,Table2[[#This Row],[ProductName]],Sales!$A:$A,"&gt;="&amp;Week!$B$2,Sales!$A:$A,"&lt;="&amp;Week!$B$3)</f>
        <v>1721.7574</v>
      </c>
      <c r="D196">
        <f>SUMIFS(Returns!$G:$G,Returns!$K:$K,Table2[[#This Row],[ProductName]],Returns!$A:$A,"&gt;="&amp;Week!$B$2,Returns!$A:$A,"&lt;="&amp;Week!$B$3)</f>
        <v>0</v>
      </c>
      <c r="E196" t="str" cm="1">
        <f t="array" ref="E1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97" spans="1:5" hidden="1" x14ac:dyDescent="0.35">
      <c r="A197" t="s">
        <v>747</v>
      </c>
      <c r="B197">
        <f>SUMIFS(Sales!$N:$N,Sales!$G:$G,Table2[[#This Row],[ProductName]],Sales!$A:$A,"&gt;="&amp;Week!$B$2,Sales!$A:$A,"&lt;="&amp;Week!$B$3)</f>
        <v>2</v>
      </c>
      <c r="C197">
        <f>SUMIFS(Sales!$Q:$Q,Sales!$G:$G,Table2[[#This Row],[ProductName]],Sales!$A:$A,"&gt;="&amp;Week!$B$2,Sales!$A:$A,"&lt;="&amp;Week!$B$3)</f>
        <v>513.54420000000005</v>
      </c>
      <c r="D197">
        <f>SUMIFS(Returns!$G:$G,Returns!$K:$K,Table2[[#This Row],[ProductName]],Returns!$A:$A,"&gt;="&amp;Week!$B$2,Returns!$A:$A,"&lt;="&amp;Week!$B$3)</f>
        <v>0</v>
      </c>
      <c r="E197" t="str" cm="1">
        <f t="array" ref="E1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98" spans="1:5" hidden="1" x14ac:dyDescent="0.35">
      <c r="A198" t="s">
        <v>88</v>
      </c>
      <c r="B198">
        <f>SUMIFS(Sales!$N:$N,Sales!$G:$G,Table2[[#This Row],[ProductName]],Sales!$A:$A,"&gt;="&amp;Week!$B$2,Sales!$A:$A,"&lt;="&amp;Week!$B$3)</f>
        <v>0</v>
      </c>
      <c r="C198">
        <f>SUMIFS(Sales!$Q:$Q,Sales!$G:$G,Table2[[#This Row],[ProductName]],Sales!$A:$A,"&gt;="&amp;Week!$B$2,Sales!$A:$A,"&lt;="&amp;Week!$B$3)</f>
        <v>0</v>
      </c>
      <c r="D198">
        <f>SUMIFS(Returns!$G:$G,Returns!$K:$K,Table2[[#This Row],[ProductName]],Returns!$A:$A,"&gt;="&amp;Week!$B$2,Returns!$A:$A,"&lt;="&amp;Week!$B$3)</f>
        <v>0</v>
      </c>
      <c r="E198" t="str" cm="1">
        <f t="array" ref="E1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9" spans="1:5" hidden="1" x14ac:dyDescent="0.35">
      <c r="A199" t="s">
        <v>163</v>
      </c>
      <c r="B199">
        <f>SUMIFS(Sales!$N:$N,Sales!$G:$G,Table2[[#This Row],[ProductName]],Sales!$A:$A,"&gt;="&amp;Week!$B$2,Sales!$A:$A,"&lt;="&amp;Week!$B$3)</f>
        <v>0</v>
      </c>
      <c r="C199">
        <f>SUMIFS(Sales!$Q:$Q,Sales!$G:$G,Table2[[#This Row],[ProductName]],Sales!$A:$A,"&gt;="&amp;Week!$B$2,Sales!$A:$A,"&lt;="&amp;Week!$B$3)</f>
        <v>0</v>
      </c>
      <c r="D199">
        <f>SUMIFS(Returns!$G:$G,Returns!$K:$K,Table2[[#This Row],[ProductName]],Returns!$A:$A,"&gt;="&amp;Week!$B$2,Returns!$A:$A,"&lt;="&amp;Week!$B$3)</f>
        <v>0</v>
      </c>
      <c r="E199" t="str" cm="1">
        <f t="array" ref="E1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0" spans="1:5" hidden="1" x14ac:dyDescent="0.35">
      <c r="A200" t="s">
        <v>403</v>
      </c>
      <c r="B200">
        <f>SUMIFS(Sales!$N:$N,Sales!$G:$G,Table2[[#This Row],[ProductName]],Sales!$A:$A,"&gt;="&amp;Week!$B$2,Sales!$A:$A,"&lt;="&amp;Week!$B$3)</f>
        <v>0</v>
      </c>
      <c r="C200">
        <f>SUMIFS(Sales!$Q:$Q,Sales!$G:$G,Table2[[#This Row],[ProductName]],Sales!$A:$A,"&gt;="&amp;Week!$B$2,Sales!$A:$A,"&lt;="&amp;Week!$B$3)</f>
        <v>0</v>
      </c>
      <c r="D200">
        <f>SUMIFS(Returns!$G:$G,Returns!$K:$K,Table2[[#This Row],[ProductName]],Returns!$A:$A,"&gt;="&amp;Week!$B$2,Returns!$A:$A,"&lt;="&amp;Week!$B$3)</f>
        <v>0</v>
      </c>
      <c r="E200" t="str" cm="1">
        <f t="array" ref="E2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1" spans="1:5" hidden="1" x14ac:dyDescent="0.35">
      <c r="A201" t="s">
        <v>27</v>
      </c>
      <c r="B201">
        <f>SUMIFS(Sales!$N:$N,Sales!$G:$G,Table2[[#This Row],[ProductName]],Sales!$A:$A,"&gt;="&amp;Week!$B$2,Sales!$A:$A,"&lt;="&amp;Week!$B$3)</f>
        <v>0</v>
      </c>
      <c r="C201">
        <f>SUMIFS(Sales!$Q:$Q,Sales!$G:$G,Table2[[#This Row],[ProductName]],Sales!$A:$A,"&gt;="&amp;Week!$B$2,Sales!$A:$A,"&lt;="&amp;Week!$B$3)</f>
        <v>0</v>
      </c>
      <c r="D201">
        <f>SUMIFS(Returns!$G:$G,Returns!$K:$K,Table2[[#This Row],[ProductName]],Returns!$A:$A,"&gt;="&amp;Week!$B$2,Returns!$A:$A,"&lt;="&amp;Week!$B$3)</f>
        <v>0</v>
      </c>
      <c r="E201" t="str" cm="1">
        <f t="array" ref="E2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2" spans="1:5" hidden="1" x14ac:dyDescent="0.35">
      <c r="A202" t="s">
        <v>547</v>
      </c>
      <c r="B202">
        <f>SUMIFS(Sales!$N:$N,Sales!$G:$G,Table2[[#This Row],[ProductName]],Sales!$A:$A,"&gt;="&amp;Week!$B$2,Sales!$A:$A,"&lt;="&amp;Week!$B$3)</f>
        <v>67</v>
      </c>
      <c r="C202">
        <f>SUMIFS(Sales!$Q:$Q,Sales!$G:$G,Table2[[#This Row],[ProductName]],Sales!$A:$A,"&gt;="&amp;Week!$B$2,Sales!$A:$A,"&lt;="&amp;Week!$B$3)</f>
        <v>1010.2729000000006</v>
      </c>
      <c r="D202">
        <f>SUMIFS(Returns!$G:$G,Returns!$K:$K,Table2[[#This Row],[ProductName]],Returns!$A:$A,"&gt;="&amp;Week!$B$2,Returns!$A:$A,"&lt;="&amp;Week!$B$3)</f>
        <v>1</v>
      </c>
      <c r="E202" t="str" cm="1">
        <f t="array" ref="E2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03" spans="1:5" hidden="1" x14ac:dyDescent="0.35">
      <c r="A203" t="s">
        <v>689</v>
      </c>
      <c r="B203">
        <f>SUMIFS(Sales!$N:$N,Sales!$G:$G,Table2[[#This Row],[ProductName]],Sales!$A:$A,"&gt;="&amp;Week!$B$2,Sales!$A:$A,"&lt;="&amp;Week!$B$3)</f>
        <v>0</v>
      </c>
      <c r="C203">
        <f>SUMIFS(Sales!$Q:$Q,Sales!$G:$G,Table2[[#This Row],[ProductName]],Sales!$A:$A,"&gt;="&amp;Week!$B$2,Sales!$A:$A,"&lt;="&amp;Week!$B$3)</f>
        <v>0</v>
      </c>
      <c r="D203">
        <f>SUMIFS(Returns!$G:$G,Returns!$K:$K,Table2[[#This Row],[ProductName]],Returns!$A:$A,"&gt;="&amp;Week!$B$2,Returns!$A:$A,"&lt;="&amp;Week!$B$3)</f>
        <v>0</v>
      </c>
      <c r="E203" t="str" cm="1">
        <f t="array" ref="E2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4" spans="1:5" hidden="1" x14ac:dyDescent="0.35">
      <c r="A204" t="s">
        <v>427</v>
      </c>
      <c r="B204">
        <f>SUMIFS(Sales!$N:$N,Sales!$G:$G,Table2[[#This Row],[ProductName]],Sales!$A:$A,"&gt;="&amp;Week!$B$2,Sales!$A:$A,"&lt;="&amp;Week!$B$3)</f>
        <v>3</v>
      </c>
      <c r="C204">
        <f>SUMIFS(Sales!$Q:$Q,Sales!$G:$G,Table2[[#This Row],[ProductName]],Sales!$A:$A,"&gt;="&amp;Week!$B$2,Sales!$A:$A,"&lt;="&amp;Week!$B$3)</f>
        <v>119.25300000000001</v>
      </c>
      <c r="D204">
        <f>SUMIFS(Returns!$G:$G,Returns!$K:$K,Table2[[#This Row],[ProductName]],Returns!$A:$A,"&gt;="&amp;Week!$B$2,Returns!$A:$A,"&lt;="&amp;Week!$B$3)</f>
        <v>1</v>
      </c>
      <c r="E204" t="str" cm="1">
        <f t="array" ref="E2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05" spans="1:5" hidden="1" x14ac:dyDescent="0.35">
      <c r="A205" t="s">
        <v>370</v>
      </c>
      <c r="B205">
        <f>SUMIFS(Sales!$N:$N,Sales!$G:$G,Table2[[#This Row],[ProductName]],Sales!$A:$A,"&gt;="&amp;Week!$B$2,Sales!$A:$A,"&lt;="&amp;Week!$B$3)</f>
        <v>0</v>
      </c>
      <c r="C205">
        <f>SUMIFS(Sales!$Q:$Q,Sales!$G:$G,Table2[[#This Row],[ProductName]],Sales!$A:$A,"&gt;="&amp;Week!$B$2,Sales!$A:$A,"&lt;="&amp;Week!$B$3)</f>
        <v>0</v>
      </c>
      <c r="D205">
        <f>SUMIFS(Returns!$G:$G,Returns!$K:$K,Table2[[#This Row],[ProductName]],Returns!$A:$A,"&gt;="&amp;Week!$B$2,Returns!$A:$A,"&lt;="&amp;Week!$B$3)</f>
        <v>0</v>
      </c>
      <c r="E205" t="str" cm="1">
        <f t="array" ref="E2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6" spans="1:5" hidden="1" x14ac:dyDescent="0.35">
      <c r="A206" t="s">
        <v>498</v>
      </c>
      <c r="B206">
        <f>SUMIFS(Sales!$N:$N,Sales!$G:$G,Table2[[#This Row],[ProductName]],Sales!$A:$A,"&gt;="&amp;Week!$B$2,Sales!$A:$A,"&lt;="&amp;Week!$B$3)</f>
        <v>0</v>
      </c>
      <c r="C206">
        <f>SUMIFS(Sales!$Q:$Q,Sales!$G:$G,Table2[[#This Row],[ProductName]],Sales!$A:$A,"&gt;="&amp;Week!$B$2,Sales!$A:$A,"&lt;="&amp;Week!$B$3)</f>
        <v>0</v>
      </c>
      <c r="D206">
        <f>SUMIFS(Returns!$G:$G,Returns!$K:$K,Table2[[#This Row],[ProductName]],Returns!$A:$A,"&gt;="&amp;Week!$B$2,Returns!$A:$A,"&lt;="&amp;Week!$B$3)</f>
        <v>0</v>
      </c>
      <c r="E206" t="str" cm="1">
        <f t="array" ref="E2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7" spans="1:5" hidden="1" x14ac:dyDescent="0.35">
      <c r="A207" t="s">
        <v>701</v>
      </c>
      <c r="B207">
        <f>SUMIFS(Sales!$N:$N,Sales!$G:$G,Table2[[#This Row],[ProductName]],Sales!$A:$A,"&gt;="&amp;Week!$B$2,Sales!$A:$A,"&lt;="&amp;Week!$B$3)</f>
        <v>0</v>
      </c>
      <c r="C207">
        <f>SUMIFS(Sales!$Q:$Q,Sales!$G:$G,Table2[[#This Row],[ProductName]],Sales!$A:$A,"&gt;="&amp;Week!$B$2,Sales!$A:$A,"&lt;="&amp;Week!$B$3)</f>
        <v>0</v>
      </c>
      <c r="D207">
        <f>SUMIFS(Returns!$G:$G,Returns!$K:$K,Table2[[#This Row],[ProductName]],Returns!$A:$A,"&gt;="&amp;Week!$B$2,Returns!$A:$A,"&lt;="&amp;Week!$B$3)</f>
        <v>0</v>
      </c>
      <c r="E207" t="str" cm="1">
        <f t="array" ref="E2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8" spans="1:5" hidden="1" x14ac:dyDescent="0.35">
      <c r="A208" t="s">
        <v>76</v>
      </c>
      <c r="B208">
        <f>SUMIFS(Sales!$N:$N,Sales!$G:$G,Table2[[#This Row],[ProductName]],Sales!$A:$A,"&gt;="&amp;Week!$B$2,Sales!$A:$A,"&lt;="&amp;Week!$B$3)</f>
        <v>0</v>
      </c>
      <c r="C208">
        <f>SUMIFS(Sales!$Q:$Q,Sales!$G:$G,Table2[[#This Row],[ProductName]],Sales!$A:$A,"&gt;="&amp;Week!$B$2,Sales!$A:$A,"&lt;="&amp;Week!$B$3)</f>
        <v>0</v>
      </c>
      <c r="D208">
        <f>SUMIFS(Returns!$G:$G,Returns!$K:$K,Table2[[#This Row],[ProductName]],Returns!$A:$A,"&gt;="&amp;Week!$B$2,Returns!$A:$A,"&lt;="&amp;Week!$B$3)</f>
        <v>0</v>
      </c>
      <c r="E208" t="str" cm="1">
        <f t="array" ref="E2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9" spans="1:5" hidden="1" x14ac:dyDescent="0.35">
      <c r="A209" t="s">
        <v>94</v>
      </c>
      <c r="B209">
        <f>SUMIFS(Sales!$N:$N,Sales!$G:$G,Table2[[#This Row],[ProductName]],Sales!$A:$A,"&gt;="&amp;Week!$B$2,Sales!$A:$A,"&lt;="&amp;Week!$B$3)</f>
        <v>0</v>
      </c>
      <c r="C209">
        <f>SUMIFS(Sales!$Q:$Q,Sales!$G:$G,Table2[[#This Row],[ProductName]],Sales!$A:$A,"&gt;="&amp;Week!$B$2,Sales!$A:$A,"&lt;="&amp;Week!$B$3)</f>
        <v>0</v>
      </c>
      <c r="D209">
        <f>SUMIFS(Returns!$G:$G,Returns!$K:$K,Table2[[#This Row],[ProductName]],Returns!$A:$A,"&gt;="&amp;Week!$B$2,Returns!$A:$A,"&lt;="&amp;Week!$B$3)</f>
        <v>0</v>
      </c>
      <c r="E209" t="str" cm="1">
        <f t="array" ref="E2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0" spans="1:5" x14ac:dyDescent="0.35">
      <c r="A210" t="s">
        <v>201</v>
      </c>
      <c r="B210">
        <f>SUMIFS(Sales!$N:$N,Sales!$G:$G,Table2[[#This Row],[ProductName]],Sales!$A:$A,"&gt;="&amp;Week!$B$2,Sales!$A:$A,"&lt;="&amp;Week!$B$3)</f>
        <v>7</v>
      </c>
      <c r="C210" s="20">
        <f>SUMIFS(Sales!$Q:$Q,Sales!$G:$G,Table2[[#This Row],[ProductName]],Sales!$A:$A,"&gt;="&amp;Week!$B$2,Sales!$A:$A,"&lt;="&amp;Week!$B$3)</f>
        <v>6603.0173999999997</v>
      </c>
      <c r="D210">
        <f>SUMIFS(Returns!$G:$G,Returns!$K:$K,Table2[[#This Row],[ProductName]],Returns!$A:$A,"&gt;="&amp;Week!$B$2,Returns!$A:$A,"&lt;="&amp;Week!$B$3)</f>
        <v>1</v>
      </c>
      <c r="E210" t="str" cm="1">
        <f t="array" ref="E2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1" spans="1:5" hidden="1" x14ac:dyDescent="0.35">
      <c r="A211" t="s">
        <v>559</v>
      </c>
      <c r="B211">
        <f>SUMIFS(Sales!$N:$N,Sales!$G:$G,Table2[[#This Row],[ProductName]],Sales!$A:$A,"&gt;="&amp;Week!$B$2,Sales!$A:$A,"&lt;="&amp;Week!$B$3)</f>
        <v>43</v>
      </c>
      <c r="C211">
        <f>SUMIFS(Sales!$Q:$Q,Sales!$G:$G,Table2[[#This Row],[ProductName]],Sales!$A:$A,"&gt;="&amp;Week!$B$2,Sales!$A:$A,"&lt;="&amp;Week!$B$3)</f>
        <v>648.38410000000022</v>
      </c>
      <c r="D211">
        <f>SUMIFS(Returns!$G:$G,Returns!$K:$K,Table2[[#This Row],[ProductName]],Returns!$A:$A,"&gt;="&amp;Week!$B$2,Returns!$A:$A,"&lt;="&amp;Week!$B$3)</f>
        <v>2</v>
      </c>
      <c r="E211" t="str" cm="1">
        <f t="array" ref="E2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2" spans="1:5" hidden="1" x14ac:dyDescent="0.35">
      <c r="A212" t="s">
        <v>745</v>
      </c>
      <c r="B212">
        <f>SUMIFS(Sales!$N:$N,Sales!$G:$G,Table2[[#This Row],[ProductName]],Sales!$A:$A,"&gt;="&amp;Week!$B$2,Sales!$A:$A,"&lt;="&amp;Week!$B$3)</f>
        <v>2</v>
      </c>
      <c r="C212">
        <f>SUMIFS(Sales!$Q:$Q,Sales!$G:$G,Table2[[#This Row],[ProductName]],Sales!$A:$A,"&gt;="&amp;Week!$B$2,Sales!$A:$A,"&lt;="&amp;Week!$B$3)</f>
        <v>513.54420000000005</v>
      </c>
      <c r="D212">
        <f>SUMIFS(Returns!$G:$G,Returns!$K:$K,Table2[[#This Row],[ProductName]],Returns!$A:$A,"&gt;="&amp;Week!$B$2,Returns!$A:$A,"&lt;="&amp;Week!$B$3)</f>
        <v>0</v>
      </c>
      <c r="E212" t="str" cm="1">
        <f t="array" ref="E2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13" spans="1:5" hidden="1" x14ac:dyDescent="0.35">
      <c r="A213" t="s">
        <v>107</v>
      </c>
      <c r="B213">
        <f>SUMIFS(Sales!$N:$N,Sales!$G:$G,Table2[[#This Row],[ProductName]],Sales!$A:$A,"&gt;="&amp;Week!$B$2,Sales!$A:$A,"&lt;="&amp;Week!$B$3)</f>
        <v>0</v>
      </c>
      <c r="C213">
        <f>SUMIFS(Sales!$Q:$Q,Sales!$G:$G,Table2[[#This Row],[ProductName]],Sales!$A:$A,"&gt;="&amp;Week!$B$2,Sales!$A:$A,"&lt;="&amp;Week!$B$3)</f>
        <v>0</v>
      </c>
      <c r="D213">
        <f>SUMIFS(Returns!$G:$G,Returns!$K:$K,Table2[[#This Row],[ProductName]],Returns!$A:$A,"&gt;="&amp;Week!$B$2,Returns!$A:$A,"&lt;="&amp;Week!$B$3)</f>
        <v>0</v>
      </c>
      <c r="E213" t="str" cm="1">
        <f t="array" ref="E2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4" spans="1:5" hidden="1" x14ac:dyDescent="0.35">
      <c r="A214" t="s">
        <v>709</v>
      </c>
      <c r="B214">
        <f>SUMIFS(Sales!$N:$N,Sales!$G:$G,Table2[[#This Row],[ProductName]],Sales!$A:$A,"&gt;="&amp;Week!$B$2,Sales!$A:$A,"&lt;="&amp;Week!$B$3)</f>
        <v>2</v>
      </c>
      <c r="C214">
        <f>SUMIFS(Sales!$Q:$Q,Sales!$G:$G,Table2[[#This Row],[ProductName]],Sales!$A:$A,"&gt;="&amp;Week!$B$2,Sales!$A:$A,"&lt;="&amp;Week!$B$3)</f>
        <v>919.39839999999981</v>
      </c>
      <c r="D214">
        <f>SUMIFS(Returns!$G:$G,Returns!$K:$K,Table2[[#This Row],[ProductName]],Returns!$A:$A,"&gt;="&amp;Week!$B$2,Returns!$A:$A,"&lt;="&amp;Week!$B$3)</f>
        <v>0</v>
      </c>
      <c r="E214" t="str" cm="1">
        <f t="array" ref="E2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15" spans="1:5" hidden="1" x14ac:dyDescent="0.35">
      <c r="A215" t="s">
        <v>484</v>
      </c>
      <c r="B215">
        <f>SUMIFS(Sales!$N:$N,Sales!$G:$G,Table2[[#This Row],[ProductName]],Sales!$A:$A,"&gt;="&amp;Week!$B$2,Sales!$A:$A,"&lt;="&amp;Week!$B$3)</f>
        <v>0</v>
      </c>
      <c r="C215">
        <f>SUMIFS(Sales!$Q:$Q,Sales!$G:$G,Table2[[#This Row],[ProductName]],Sales!$A:$A,"&gt;="&amp;Week!$B$2,Sales!$A:$A,"&lt;="&amp;Week!$B$3)</f>
        <v>0</v>
      </c>
      <c r="D215">
        <f>SUMIFS(Returns!$G:$G,Returns!$K:$K,Table2[[#This Row],[ProductName]],Returns!$A:$A,"&gt;="&amp;Week!$B$2,Returns!$A:$A,"&lt;="&amp;Week!$B$3)</f>
        <v>0</v>
      </c>
      <c r="E215" t="str" cm="1">
        <f t="array" ref="E2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6" spans="1:5" hidden="1" x14ac:dyDescent="0.35">
      <c r="A216" t="s">
        <v>739</v>
      </c>
      <c r="B216">
        <f>SUMIFS(Sales!$N:$N,Sales!$G:$G,Table2[[#This Row],[ProductName]],Sales!$A:$A,"&gt;="&amp;Week!$B$2,Sales!$A:$A,"&lt;="&amp;Week!$B$3)</f>
        <v>2</v>
      </c>
      <c r="C216">
        <f>SUMIFS(Sales!$Q:$Q,Sales!$G:$G,Table2[[#This Row],[ProductName]],Sales!$A:$A,"&gt;="&amp;Week!$B$2,Sales!$A:$A,"&lt;="&amp;Week!$B$3)</f>
        <v>699.42320000000007</v>
      </c>
      <c r="D216">
        <f>SUMIFS(Returns!$G:$G,Returns!$K:$K,Table2[[#This Row],[ProductName]],Returns!$A:$A,"&gt;="&amp;Week!$B$2,Returns!$A:$A,"&lt;="&amp;Week!$B$3)</f>
        <v>0</v>
      </c>
      <c r="E216" t="str" cm="1">
        <f t="array" ref="E2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7" spans="1:5" hidden="1" x14ac:dyDescent="0.35">
      <c r="A217" t="s">
        <v>517</v>
      </c>
      <c r="B217">
        <f>SUMIFS(Sales!$N:$N,Sales!$G:$G,Table2[[#This Row],[ProductName]],Sales!$A:$A,"&gt;="&amp;Week!$B$2,Sales!$A:$A,"&lt;="&amp;Week!$B$3)</f>
        <v>0</v>
      </c>
      <c r="C217">
        <f>SUMIFS(Sales!$Q:$Q,Sales!$G:$G,Table2[[#This Row],[ProductName]],Sales!$A:$A,"&gt;="&amp;Week!$B$2,Sales!$A:$A,"&lt;="&amp;Week!$B$3)</f>
        <v>0</v>
      </c>
      <c r="D217">
        <f>SUMIFS(Returns!$G:$G,Returns!$K:$K,Table2[[#This Row],[ProductName]],Returns!$A:$A,"&gt;="&amp;Week!$B$2,Returns!$A:$A,"&lt;="&amp;Week!$B$3)</f>
        <v>0</v>
      </c>
      <c r="E217" t="str" cm="1">
        <f t="array" ref="E2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8" spans="1:5" hidden="1" x14ac:dyDescent="0.35">
      <c r="A218" t="s">
        <v>607</v>
      </c>
      <c r="B218">
        <f>SUMIFS(Sales!$N:$N,Sales!$G:$G,Table2[[#This Row],[ProductName]],Sales!$A:$A,"&gt;="&amp;Week!$B$2,Sales!$A:$A,"&lt;="&amp;Week!$B$3)</f>
        <v>0</v>
      </c>
      <c r="C218">
        <f>SUMIFS(Sales!$Q:$Q,Sales!$G:$G,Table2[[#This Row],[ProductName]],Sales!$A:$A,"&gt;="&amp;Week!$B$2,Sales!$A:$A,"&lt;="&amp;Week!$B$3)</f>
        <v>0</v>
      </c>
      <c r="D218">
        <f>SUMIFS(Returns!$G:$G,Returns!$K:$K,Table2[[#This Row],[ProductName]],Returns!$A:$A,"&gt;="&amp;Week!$B$2,Returns!$A:$A,"&lt;="&amp;Week!$B$3)</f>
        <v>0</v>
      </c>
      <c r="E218" t="str" cm="1">
        <f t="array" ref="E2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9" spans="1:5" hidden="1" x14ac:dyDescent="0.35">
      <c r="A219" t="s">
        <v>284</v>
      </c>
      <c r="B219">
        <f>SUMIFS(Sales!$N:$N,Sales!$G:$G,Table2[[#This Row],[ProductName]],Sales!$A:$A,"&gt;="&amp;Week!$B$2,Sales!$A:$A,"&lt;="&amp;Week!$B$3)</f>
        <v>0</v>
      </c>
      <c r="C219">
        <f>SUMIFS(Sales!$Q:$Q,Sales!$G:$G,Table2[[#This Row],[ProductName]],Sales!$A:$A,"&gt;="&amp;Week!$B$2,Sales!$A:$A,"&lt;="&amp;Week!$B$3)</f>
        <v>0</v>
      </c>
      <c r="D219">
        <f>SUMIFS(Returns!$G:$G,Returns!$K:$K,Table2[[#This Row],[ProductName]],Returns!$A:$A,"&gt;="&amp;Week!$B$2,Returns!$A:$A,"&lt;="&amp;Week!$B$3)</f>
        <v>0</v>
      </c>
      <c r="E219" t="str" cm="1">
        <f t="array" ref="E2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0" spans="1:5" hidden="1" x14ac:dyDescent="0.35">
      <c r="A220" t="s">
        <v>92</v>
      </c>
      <c r="B220">
        <f>SUMIFS(Sales!$N:$N,Sales!$G:$G,Table2[[#This Row],[ProductName]],Sales!$A:$A,"&gt;="&amp;Week!$B$2,Sales!$A:$A,"&lt;="&amp;Week!$B$3)</f>
        <v>0</v>
      </c>
      <c r="C220">
        <f>SUMIFS(Sales!$Q:$Q,Sales!$G:$G,Table2[[#This Row],[ProductName]],Sales!$A:$A,"&gt;="&amp;Week!$B$2,Sales!$A:$A,"&lt;="&amp;Week!$B$3)</f>
        <v>0</v>
      </c>
      <c r="D220">
        <f>SUMIFS(Returns!$G:$G,Returns!$K:$K,Table2[[#This Row],[ProductName]],Returns!$A:$A,"&gt;="&amp;Week!$B$2,Returns!$A:$A,"&lt;="&amp;Week!$B$3)</f>
        <v>0</v>
      </c>
      <c r="E220" t="str" cm="1">
        <f t="array" ref="E2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1" spans="1:5" hidden="1" x14ac:dyDescent="0.35">
      <c r="A221" t="s">
        <v>581</v>
      </c>
      <c r="B221">
        <f>SUMIFS(Sales!$N:$N,Sales!$G:$G,Table2[[#This Row],[ProductName]],Sales!$A:$A,"&gt;="&amp;Week!$B$2,Sales!$A:$A,"&lt;="&amp;Week!$B$3)</f>
        <v>0</v>
      </c>
      <c r="C221">
        <f>SUMIFS(Sales!$Q:$Q,Sales!$G:$G,Table2[[#This Row],[ProductName]],Sales!$A:$A,"&gt;="&amp;Week!$B$2,Sales!$A:$A,"&lt;="&amp;Week!$B$3)</f>
        <v>0</v>
      </c>
      <c r="D221">
        <f>SUMIFS(Returns!$G:$G,Returns!$K:$K,Table2[[#This Row],[ProductName]],Returns!$A:$A,"&gt;="&amp;Week!$B$2,Returns!$A:$A,"&lt;="&amp;Week!$B$3)</f>
        <v>0</v>
      </c>
      <c r="E221" t="str" cm="1">
        <f t="array" ref="E2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2" spans="1:5" hidden="1" x14ac:dyDescent="0.35">
      <c r="A222" t="s">
        <v>380</v>
      </c>
      <c r="B222">
        <f>SUMIFS(Sales!$N:$N,Sales!$G:$G,Table2[[#This Row],[ProductName]],Sales!$A:$A,"&gt;="&amp;Week!$B$2,Sales!$A:$A,"&lt;="&amp;Week!$B$3)</f>
        <v>0</v>
      </c>
      <c r="C222">
        <f>SUMIFS(Sales!$Q:$Q,Sales!$G:$G,Table2[[#This Row],[ProductName]],Sales!$A:$A,"&gt;="&amp;Week!$B$2,Sales!$A:$A,"&lt;="&amp;Week!$B$3)</f>
        <v>0</v>
      </c>
      <c r="D222">
        <f>SUMIFS(Returns!$G:$G,Returns!$K:$K,Table2[[#This Row],[ProductName]],Returns!$A:$A,"&gt;="&amp;Week!$B$2,Returns!$A:$A,"&lt;="&amp;Week!$B$3)</f>
        <v>0</v>
      </c>
      <c r="E222" t="str" cm="1">
        <f t="array" ref="E2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3" spans="1:5" hidden="1" x14ac:dyDescent="0.35">
      <c r="A223" t="s">
        <v>591</v>
      </c>
      <c r="B223">
        <f>SUMIFS(Sales!$N:$N,Sales!$G:$G,Table2[[#This Row],[ProductName]],Sales!$A:$A,"&gt;="&amp;Week!$B$2,Sales!$A:$A,"&lt;="&amp;Week!$B$3)</f>
        <v>0</v>
      </c>
      <c r="C223">
        <f>SUMIFS(Sales!$Q:$Q,Sales!$G:$G,Table2[[#This Row],[ProductName]],Sales!$A:$A,"&gt;="&amp;Week!$B$2,Sales!$A:$A,"&lt;="&amp;Week!$B$3)</f>
        <v>0</v>
      </c>
      <c r="D223">
        <f>SUMIFS(Returns!$G:$G,Returns!$K:$K,Table2[[#This Row],[ProductName]],Returns!$A:$A,"&gt;="&amp;Week!$B$2,Returns!$A:$A,"&lt;="&amp;Week!$B$3)</f>
        <v>0</v>
      </c>
      <c r="E223" t="str" cm="1">
        <f t="array" ref="E2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4" spans="1:5" hidden="1" x14ac:dyDescent="0.35">
      <c r="A224" t="s">
        <v>711</v>
      </c>
      <c r="B224">
        <f>SUMIFS(Sales!$N:$N,Sales!$G:$G,Table2[[#This Row],[ProductName]],Sales!$A:$A,"&gt;="&amp;Week!$B$2,Sales!$A:$A,"&lt;="&amp;Week!$B$3)</f>
        <v>3</v>
      </c>
      <c r="C224">
        <f>SUMIFS(Sales!$Q:$Q,Sales!$G:$G,Table2[[#This Row],[ProductName]],Sales!$A:$A,"&gt;="&amp;Week!$B$2,Sales!$A:$A,"&lt;="&amp;Week!$B$3)</f>
        <v>1379.0975999999996</v>
      </c>
      <c r="D224">
        <f>SUMIFS(Returns!$G:$G,Returns!$K:$K,Table2[[#This Row],[ProductName]],Returns!$A:$A,"&gt;="&amp;Week!$B$2,Returns!$A:$A,"&lt;="&amp;Week!$B$3)</f>
        <v>0</v>
      </c>
      <c r="E224" t="str" cm="1">
        <f t="array" ref="E2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25" spans="1:5" hidden="1" x14ac:dyDescent="0.35">
      <c r="A225" t="s">
        <v>644</v>
      </c>
      <c r="B225">
        <f>SUMIFS(Sales!$N:$N,Sales!$G:$G,Table2[[#This Row],[ProductName]],Sales!$A:$A,"&gt;="&amp;Week!$B$2,Sales!$A:$A,"&lt;="&amp;Week!$B$3)</f>
        <v>0</v>
      </c>
      <c r="C225">
        <f>SUMIFS(Sales!$Q:$Q,Sales!$G:$G,Table2[[#This Row],[ProductName]],Sales!$A:$A,"&gt;="&amp;Week!$B$2,Sales!$A:$A,"&lt;="&amp;Week!$B$3)</f>
        <v>0</v>
      </c>
      <c r="D225">
        <f>SUMIFS(Returns!$G:$G,Returns!$K:$K,Table2[[#This Row],[ProductName]],Returns!$A:$A,"&gt;="&amp;Week!$B$2,Returns!$A:$A,"&lt;="&amp;Week!$B$3)</f>
        <v>0</v>
      </c>
      <c r="E225" t="str" cm="1">
        <f t="array" ref="E2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6" spans="1:5" hidden="1" x14ac:dyDescent="0.35">
      <c r="A226" t="s">
        <v>127</v>
      </c>
      <c r="B226">
        <f>SUMIFS(Sales!$N:$N,Sales!$G:$G,Table2[[#This Row],[ProductName]],Sales!$A:$A,"&gt;="&amp;Week!$B$2,Sales!$A:$A,"&lt;="&amp;Week!$B$3)</f>
        <v>0</v>
      </c>
      <c r="C226">
        <f>SUMIFS(Sales!$Q:$Q,Sales!$G:$G,Table2[[#This Row],[ProductName]],Sales!$A:$A,"&gt;="&amp;Week!$B$2,Sales!$A:$A,"&lt;="&amp;Week!$B$3)</f>
        <v>0</v>
      </c>
      <c r="D226">
        <f>SUMIFS(Returns!$G:$G,Returns!$K:$K,Table2[[#This Row],[ProductName]],Returns!$A:$A,"&gt;="&amp;Week!$B$2,Returns!$A:$A,"&lt;="&amp;Week!$B$3)</f>
        <v>0</v>
      </c>
      <c r="E226" t="str" cm="1">
        <f t="array" ref="E2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7" spans="1:5" hidden="1" x14ac:dyDescent="0.35">
      <c r="A227" t="s">
        <v>601</v>
      </c>
      <c r="B227">
        <f>SUMIFS(Sales!$N:$N,Sales!$G:$G,Table2[[#This Row],[ProductName]],Sales!$A:$A,"&gt;="&amp;Week!$B$2,Sales!$A:$A,"&lt;="&amp;Week!$B$3)</f>
        <v>26</v>
      </c>
      <c r="C227">
        <f>SUMIFS(Sales!$Q:$Q,Sales!$G:$G,Table2[[#This Row],[ProductName]],Sales!$A:$A,"&gt;="&amp;Week!$B$2,Sales!$A:$A,"&lt;="&amp;Week!$B$3)</f>
        <v>569.6600000000002</v>
      </c>
      <c r="D227">
        <f>SUMIFS(Returns!$G:$G,Returns!$K:$K,Table2[[#This Row],[ProductName]],Returns!$A:$A,"&gt;="&amp;Week!$B$2,Returns!$A:$A,"&lt;="&amp;Week!$B$3)</f>
        <v>0</v>
      </c>
      <c r="E227" t="str" cm="1">
        <f t="array" ref="E2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28" spans="1:5" hidden="1" x14ac:dyDescent="0.35">
      <c r="A228" t="s">
        <v>303</v>
      </c>
      <c r="B228">
        <f>SUMIFS(Sales!$N:$N,Sales!$G:$G,Table2[[#This Row],[ProductName]],Sales!$A:$A,"&gt;="&amp;Week!$B$2,Sales!$A:$A,"&lt;="&amp;Week!$B$3)</f>
        <v>0</v>
      </c>
      <c r="C228">
        <f>SUMIFS(Sales!$Q:$Q,Sales!$G:$G,Table2[[#This Row],[ProductName]],Sales!$A:$A,"&gt;="&amp;Week!$B$2,Sales!$A:$A,"&lt;="&amp;Week!$B$3)</f>
        <v>0</v>
      </c>
      <c r="D228">
        <f>SUMIFS(Returns!$G:$G,Returns!$K:$K,Table2[[#This Row],[ProductName]],Returns!$A:$A,"&gt;="&amp;Week!$B$2,Returns!$A:$A,"&lt;="&amp;Week!$B$3)</f>
        <v>0</v>
      </c>
      <c r="E228" t="str" cm="1">
        <f t="array" ref="E2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9" spans="1:5" hidden="1" x14ac:dyDescent="0.35">
      <c r="A229" t="s">
        <v>496</v>
      </c>
      <c r="B229">
        <f>SUMIFS(Sales!$N:$N,Sales!$G:$G,Table2[[#This Row],[ProductName]],Sales!$A:$A,"&gt;="&amp;Week!$B$2,Sales!$A:$A,"&lt;="&amp;Week!$B$3)</f>
        <v>0</v>
      </c>
      <c r="C229">
        <f>SUMIFS(Sales!$Q:$Q,Sales!$G:$G,Table2[[#This Row],[ProductName]],Sales!$A:$A,"&gt;="&amp;Week!$B$2,Sales!$A:$A,"&lt;="&amp;Week!$B$3)</f>
        <v>0</v>
      </c>
      <c r="D229">
        <f>SUMIFS(Returns!$G:$G,Returns!$K:$K,Table2[[#This Row],[ProductName]],Returns!$A:$A,"&gt;="&amp;Week!$B$2,Returns!$A:$A,"&lt;="&amp;Week!$B$3)</f>
        <v>0</v>
      </c>
      <c r="E229" t="str" cm="1">
        <f t="array" ref="E2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0" spans="1:5" hidden="1" x14ac:dyDescent="0.35">
      <c r="A230" t="s">
        <v>355</v>
      </c>
      <c r="B230">
        <f>SUMIFS(Sales!$N:$N,Sales!$G:$G,Table2[[#This Row],[ProductName]],Sales!$A:$A,"&gt;="&amp;Week!$B$2,Sales!$A:$A,"&lt;="&amp;Week!$B$3)</f>
        <v>0</v>
      </c>
      <c r="C230">
        <f>SUMIFS(Sales!$Q:$Q,Sales!$G:$G,Table2[[#This Row],[ProductName]],Sales!$A:$A,"&gt;="&amp;Week!$B$2,Sales!$A:$A,"&lt;="&amp;Week!$B$3)</f>
        <v>0</v>
      </c>
      <c r="D230">
        <f>SUMIFS(Returns!$G:$G,Returns!$K:$K,Table2[[#This Row],[ProductName]],Returns!$A:$A,"&gt;="&amp;Week!$B$2,Returns!$A:$A,"&lt;="&amp;Week!$B$3)</f>
        <v>0</v>
      </c>
      <c r="E230" t="str" cm="1">
        <f t="array" ref="E2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1" spans="1:5" hidden="1" x14ac:dyDescent="0.35">
      <c r="A231" t="s">
        <v>275</v>
      </c>
      <c r="B231">
        <f>SUMIFS(Sales!$N:$N,Sales!$G:$G,Table2[[#This Row],[ProductName]],Sales!$A:$A,"&gt;="&amp;Week!$B$2,Sales!$A:$A,"&lt;="&amp;Week!$B$3)</f>
        <v>0</v>
      </c>
      <c r="C231">
        <f>SUMIFS(Sales!$Q:$Q,Sales!$G:$G,Table2[[#This Row],[ProductName]],Sales!$A:$A,"&gt;="&amp;Week!$B$2,Sales!$A:$A,"&lt;="&amp;Week!$B$3)</f>
        <v>0</v>
      </c>
      <c r="D231">
        <f>SUMIFS(Returns!$G:$G,Returns!$K:$K,Table2[[#This Row],[ProductName]],Returns!$A:$A,"&gt;="&amp;Week!$B$2,Returns!$A:$A,"&lt;="&amp;Week!$B$3)</f>
        <v>0</v>
      </c>
      <c r="E231" t="str" cm="1">
        <f t="array" ref="E2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2" spans="1:5" hidden="1" x14ac:dyDescent="0.35">
      <c r="A232" t="s">
        <v>209</v>
      </c>
      <c r="B232">
        <f>SUMIFS(Sales!$N:$N,Sales!$G:$G,Table2[[#This Row],[ProductName]],Sales!$A:$A,"&gt;="&amp;Week!$B$2,Sales!$A:$A,"&lt;="&amp;Week!$B$3)</f>
        <v>0</v>
      </c>
      <c r="C232">
        <f>SUMIFS(Sales!$Q:$Q,Sales!$G:$G,Table2[[#This Row],[ProductName]],Sales!$A:$A,"&gt;="&amp;Week!$B$2,Sales!$A:$A,"&lt;="&amp;Week!$B$3)</f>
        <v>0</v>
      </c>
      <c r="D232">
        <f>SUMIFS(Returns!$G:$G,Returns!$K:$K,Table2[[#This Row],[ProductName]],Returns!$A:$A,"&gt;="&amp;Week!$B$2,Returns!$A:$A,"&lt;="&amp;Week!$B$3)</f>
        <v>0</v>
      </c>
      <c r="E232" t="str" cm="1">
        <f t="array" ref="E2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3" spans="1:5" hidden="1" x14ac:dyDescent="0.35">
      <c r="A233" t="s">
        <v>393</v>
      </c>
      <c r="B233">
        <f>SUMIFS(Sales!$N:$N,Sales!$G:$G,Table2[[#This Row],[ProductName]],Sales!$A:$A,"&gt;="&amp;Week!$B$2,Sales!$A:$A,"&lt;="&amp;Week!$B$3)</f>
        <v>0</v>
      </c>
      <c r="C233">
        <f>SUMIFS(Sales!$Q:$Q,Sales!$G:$G,Table2[[#This Row],[ProductName]],Sales!$A:$A,"&gt;="&amp;Week!$B$2,Sales!$A:$A,"&lt;="&amp;Week!$B$3)</f>
        <v>0</v>
      </c>
      <c r="D233">
        <f>SUMIFS(Returns!$G:$G,Returns!$K:$K,Table2[[#This Row],[ProductName]],Returns!$A:$A,"&gt;="&amp;Week!$B$2,Returns!$A:$A,"&lt;="&amp;Week!$B$3)</f>
        <v>0</v>
      </c>
      <c r="E233" t="str" cm="1">
        <f t="array" ref="E2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4" spans="1:5" hidden="1" x14ac:dyDescent="0.35">
      <c r="A234" t="s">
        <v>488</v>
      </c>
      <c r="B234">
        <f>SUMIFS(Sales!$N:$N,Sales!$G:$G,Table2[[#This Row],[ProductName]],Sales!$A:$A,"&gt;="&amp;Week!$B$2,Sales!$A:$A,"&lt;="&amp;Week!$B$3)</f>
        <v>0</v>
      </c>
      <c r="C234">
        <f>SUMIFS(Sales!$Q:$Q,Sales!$G:$G,Table2[[#This Row],[ProductName]],Sales!$A:$A,"&gt;="&amp;Week!$B$2,Sales!$A:$A,"&lt;="&amp;Week!$B$3)</f>
        <v>0</v>
      </c>
      <c r="D234">
        <f>SUMIFS(Returns!$G:$G,Returns!$K:$K,Table2[[#This Row],[ProductName]],Returns!$A:$A,"&gt;="&amp;Week!$B$2,Returns!$A:$A,"&lt;="&amp;Week!$B$3)</f>
        <v>0</v>
      </c>
      <c r="E234" t="str" cm="1">
        <f t="array" ref="E2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5" spans="1:5" hidden="1" x14ac:dyDescent="0.35">
      <c r="A235" t="s">
        <v>133</v>
      </c>
      <c r="B235">
        <f>SUMIFS(Sales!$N:$N,Sales!$G:$G,Table2[[#This Row],[ProductName]],Sales!$A:$A,"&gt;="&amp;Week!$B$2,Sales!$A:$A,"&lt;="&amp;Week!$B$3)</f>
        <v>0</v>
      </c>
      <c r="C235">
        <f>SUMIFS(Sales!$Q:$Q,Sales!$G:$G,Table2[[#This Row],[ProductName]],Sales!$A:$A,"&gt;="&amp;Week!$B$2,Sales!$A:$A,"&lt;="&amp;Week!$B$3)</f>
        <v>0</v>
      </c>
      <c r="D235">
        <f>SUMIFS(Returns!$G:$G,Returns!$K:$K,Table2[[#This Row],[ProductName]],Returns!$A:$A,"&gt;="&amp;Week!$B$2,Returns!$A:$A,"&lt;="&amp;Week!$B$3)</f>
        <v>0</v>
      </c>
      <c r="E235" t="str" cm="1">
        <f t="array" ref="E2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6" spans="1:5" hidden="1" x14ac:dyDescent="0.35">
      <c r="A236" t="s">
        <v>90</v>
      </c>
      <c r="B236">
        <f>SUMIFS(Sales!$N:$N,Sales!$G:$G,Table2[[#This Row],[ProductName]],Sales!$A:$A,"&gt;="&amp;Week!$B$2,Sales!$A:$A,"&lt;="&amp;Week!$B$3)</f>
        <v>0</v>
      </c>
      <c r="C236">
        <f>SUMIFS(Sales!$Q:$Q,Sales!$G:$G,Table2[[#This Row],[ProductName]],Sales!$A:$A,"&gt;="&amp;Week!$B$2,Sales!$A:$A,"&lt;="&amp;Week!$B$3)</f>
        <v>0</v>
      </c>
      <c r="D236">
        <f>SUMIFS(Returns!$G:$G,Returns!$K:$K,Table2[[#This Row],[ProductName]],Returns!$A:$A,"&gt;="&amp;Week!$B$2,Returns!$A:$A,"&lt;="&amp;Week!$B$3)</f>
        <v>0</v>
      </c>
      <c r="E236" t="str" cm="1">
        <f t="array" ref="E2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7" spans="1:5" hidden="1" x14ac:dyDescent="0.35">
      <c r="A237" t="s">
        <v>506</v>
      </c>
      <c r="B237">
        <f>SUMIFS(Sales!$N:$N,Sales!$G:$G,Table2[[#This Row],[ProductName]],Sales!$A:$A,"&gt;="&amp;Week!$B$2,Sales!$A:$A,"&lt;="&amp;Week!$B$3)</f>
        <v>0</v>
      </c>
      <c r="C237">
        <f>SUMIFS(Sales!$Q:$Q,Sales!$G:$G,Table2[[#This Row],[ProductName]],Sales!$A:$A,"&gt;="&amp;Week!$B$2,Sales!$A:$A,"&lt;="&amp;Week!$B$3)</f>
        <v>0</v>
      </c>
      <c r="D237">
        <f>SUMIFS(Returns!$G:$G,Returns!$K:$K,Table2[[#This Row],[ProductName]],Returns!$A:$A,"&gt;="&amp;Week!$B$2,Returns!$A:$A,"&lt;="&amp;Week!$B$3)</f>
        <v>0</v>
      </c>
      <c r="E237" t="str" cm="1">
        <f t="array" ref="E2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8" spans="1:5" hidden="1" x14ac:dyDescent="0.35">
      <c r="A238" t="s">
        <v>260</v>
      </c>
      <c r="B238">
        <f>SUMIFS(Sales!$N:$N,Sales!$G:$G,Table2[[#This Row],[ProductName]],Sales!$A:$A,"&gt;="&amp;Week!$B$2,Sales!$A:$A,"&lt;="&amp;Week!$B$3)</f>
        <v>0</v>
      </c>
      <c r="C238">
        <f>SUMIFS(Sales!$Q:$Q,Sales!$G:$G,Table2[[#This Row],[ProductName]],Sales!$A:$A,"&gt;="&amp;Week!$B$2,Sales!$A:$A,"&lt;="&amp;Week!$B$3)</f>
        <v>0</v>
      </c>
      <c r="D238">
        <f>SUMIFS(Returns!$G:$G,Returns!$K:$K,Table2[[#This Row],[ProductName]],Returns!$A:$A,"&gt;="&amp;Week!$B$2,Returns!$A:$A,"&lt;="&amp;Week!$B$3)</f>
        <v>0</v>
      </c>
      <c r="E238" t="str" cm="1">
        <f t="array" ref="E2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9" spans="1:5" hidden="1" x14ac:dyDescent="0.35">
      <c r="A239" t="s">
        <v>504</v>
      </c>
      <c r="B239">
        <f>SUMIFS(Sales!$N:$N,Sales!$G:$G,Table2[[#This Row],[ProductName]],Sales!$A:$A,"&gt;="&amp;Week!$B$2,Sales!$A:$A,"&lt;="&amp;Week!$B$3)</f>
        <v>0</v>
      </c>
      <c r="C239">
        <f>SUMIFS(Sales!$Q:$Q,Sales!$G:$G,Table2[[#This Row],[ProductName]],Sales!$A:$A,"&gt;="&amp;Week!$B$2,Sales!$A:$A,"&lt;="&amp;Week!$B$3)</f>
        <v>0</v>
      </c>
      <c r="D239">
        <f>SUMIFS(Returns!$G:$G,Returns!$K:$K,Table2[[#This Row],[ProductName]],Returns!$A:$A,"&gt;="&amp;Week!$B$2,Returns!$A:$A,"&lt;="&amp;Week!$B$3)</f>
        <v>0</v>
      </c>
      <c r="E239" t="str" cm="1">
        <f t="array" ref="E2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0" spans="1:5" hidden="1" x14ac:dyDescent="0.35">
      <c r="A240" t="s">
        <v>82</v>
      </c>
      <c r="B240">
        <f>SUMIFS(Sales!$N:$N,Sales!$G:$G,Table2[[#This Row],[ProductName]],Sales!$A:$A,"&gt;="&amp;Week!$B$2,Sales!$A:$A,"&lt;="&amp;Week!$B$3)</f>
        <v>0</v>
      </c>
      <c r="C240">
        <f>SUMIFS(Sales!$Q:$Q,Sales!$G:$G,Table2[[#This Row],[ProductName]],Sales!$A:$A,"&gt;="&amp;Week!$B$2,Sales!$A:$A,"&lt;="&amp;Week!$B$3)</f>
        <v>0</v>
      </c>
      <c r="D240">
        <f>SUMIFS(Returns!$G:$G,Returns!$K:$K,Table2[[#This Row],[ProductName]],Returns!$A:$A,"&gt;="&amp;Week!$B$2,Returns!$A:$A,"&lt;="&amp;Week!$B$3)</f>
        <v>0</v>
      </c>
      <c r="E240" t="str" cm="1">
        <f t="array" ref="E2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1" spans="1:5" hidden="1" x14ac:dyDescent="0.35">
      <c r="A241" t="s">
        <v>123</v>
      </c>
      <c r="B241">
        <f>SUMIFS(Sales!$N:$N,Sales!$G:$G,Table2[[#This Row],[ProductName]],Sales!$A:$A,"&gt;="&amp;Week!$B$2,Sales!$A:$A,"&lt;="&amp;Week!$B$3)</f>
        <v>0</v>
      </c>
      <c r="C241">
        <f>SUMIFS(Sales!$Q:$Q,Sales!$G:$G,Table2[[#This Row],[ProductName]],Sales!$A:$A,"&gt;="&amp;Week!$B$2,Sales!$A:$A,"&lt;="&amp;Week!$B$3)</f>
        <v>0</v>
      </c>
      <c r="D241">
        <f>SUMIFS(Returns!$G:$G,Returns!$K:$K,Table2[[#This Row],[ProductName]],Returns!$A:$A,"&gt;="&amp;Week!$B$2,Returns!$A:$A,"&lt;="&amp;Week!$B$3)</f>
        <v>0</v>
      </c>
      <c r="E241" t="str" cm="1">
        <f t="array" ref="E2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2" spans="1:5" hidden="1" x14ac:dyDescent="0.35">
      <c r="A242" t="s">
        <v>681</v>
      </c>
      <c r="B242">
        <f>SUMIFS(Sales!$N:$N,Sales!$G:$G,Table2[[#This Row],[ProductName]],Sales!$A:$A,"&gt;="&amp;Week!$B$2,Sales!$A:$A,"&lt;="&amp;Week!$B$3)</f>
        <v>3</v>
      </c>
      <c r="C242">
        <f>SUMIFS(Sales!$Q:$Q,Sales!$G:$G,Table2[[#This Row],[ProductName]],Sales!$A:$A,"&gt;="&amp;Week!$B$2,Sales!$A:$A,"&lt;="&amp;Week!$B$3)</f>
        <v>842.71560000000011</v>
      </c>
      <c r="D242">
        <f>SUMIFS(Returns!$G:$G,Returns!$K:$K,Table2[[#This Row],[ProductName]],Returns!$A:$A,"&gt;="&amp;Week!$B$2,Returns!$A:$A,"&lt;="&amp;Week!$B$3)</f>
        <v>0</v>
      </c>
      <c r="E242" t="str" cm="1">
        <f t="array" ref="E2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43" spans="1:5" hidden="1" x14ac:dyDescent="0.35">
      <c r="A243" t="s">
        <v>221</v>
      </c>
      <c r="B243">
        <f>SUMIFS(Sales!$N:$N,Sales!$G:$G,Table2[[#This Row],[ProductName]],Sales!$A:$A,"&gt;="&amp;Week!$B$2,Sales!$A:$A,"&lt;="&amp;Week!$B$3)</f>
        <v>0</v>
      </c>
      <c r="C243">
        <f>SUMIFS(Sales!$Q:$Q,Sales!$G:$G,Table2[[#This Row],[ProductName]],Sales!$A:$A,"&gt;="&amp;Week!$B$2,Sales!$A:$A,"&lt;="&amp;Week!$B$3)</f>
        <v>0</v>
      </c>
      <c r="D243">
        <f>SUMIFS(Returns!$G:$G,Returns!$K:$K,Table2[[#This Row],[ProductName]],Returns!$A:$A,"&gt;="&amp;Week!$B$2,Returns!$A:$A,"&lt;="&amp;Week!$B$3)</f>
        <v>0</v>
      </c>
      <c r="E243" t="str" cm="1">
        <f t="array" ref="E2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4" spans="1:5" hidden="1" x14ac:dyDescent="0.35">
      <c r="A244" t="s">
        <v>359</v>
      </c>
      <c r="B244">
        <f>SUMIFS(Sales!$N:$N,Sales!$G:$G,Table2[[#This Row],[ProductName]],Sales!$A:$A,"&gt;="&amp;Week!$B$2,Sales!$A:$A,"&lt;="&amp;Week!$B$3)</f>
        <v>0</v>
      </c>
      <c r="C244">
        <f>SUMIFS(Sales!$Q:$Q,Sales!$G:$G,Table2[[#This Row],[ProductName]],Sales!$A:$A,"&gt;="&amp;Week!$B$2,Sales!$A:$A,"&lt;="&amp;Week!$B$3)</f>
        <v>0</v>
      </c>
      <c r="D244">
        <f>SUMIFS(Returns!$G:$G,Returns!$K:$K,Table2[[#This Row],[ProductName]],Returns!$A:$A,"&gt;="&amp;Week!$B$2,Returns!$A:$A,"&lt;="&amp;Week!$B$3)</f>
        <v>0</v>
      </c>
      <c r="E244" t="str" cm="1">
        <f t="array" ref="E2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5" spans="1:5" hidden="1" x14ac:dyDescent="0.35">
      <c r="A245" t="s">
        <v>480</v>
      </c>
      <c r="B245">
        <f>SUMIFS(Sales!$N:$N,Sales!$G:$G,Table2[[#This Row],[ProductName]],Sales!$A:$A,"&gt;="&amp;Week!$B$2,Sales!$A:$A,"&lt;="&amp;Week!$B$3)</f>
        <v>7</v>
      </c>
      <c r="C245">
        <f>SUMIFS(Sales!$Q:$Q,Sales!$G:$G,Table2[[#This Row],[ProductName]],Sales!$A:$A,"&gt;="&amp;Week!$B$2,Sales!$A:$A,"&lt;="&amp;Week!$B$3)</f>
        <v>86.923900000000032</v>
      </c>
      <c r="D245">
        <f>SUMIFS(Returns!$G:$G,Returns!$K:$K,Table2[[#This Row],[ProductName]],Returns!$A:$A,"&gt;="&amp;Week!$B$2,Returns!$A:$A,"&lt;="&amp;Week!$B$3)</f>
        <v>0</v>
      </c>
      <c r="E245" t="str" cm="1">
        <f t="array" ref="E2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46" spans="1:5" hidden="1" x14ac:dyDescent="0.35">
      <c r="A246" t="s">
        <v>74</v>
      </c>
      <c r="B246">
        <f>SUMIFS(Sales!$N:$N,Sales!$G:$G,Table2[[#This Row],[ProductName]],Sales!$A:$A,"&gt;="&amp;Week!$B$2,Sales!$A:$A,"&lt;="&amp;Week!$B$3)</f>
        <v>0</v>
      </c>
      <c r="C246">
        <f>SUMIFS(Sales!$Q:$Q,Sales!$G:$G,Table2[[#This Row],[ProductName]],Sales!$A:$A,"&gt;="&amp;Week!$B$2,Sales!$A:$A,"&lt;="&amp;Week!$B$3)</f>
        <v>0</v>
      </c>
      <c r="D246">
        <f>SUMIFS(Returns!$G:$G,Returns!$K:$K,Table2[[#This Row],[ProductName]],Returns!$A:$A,"&gt;="&amp;Week!$B$2,Returns!$A:$A,"&lt;="&amp;Week!$B$3)</f>
        <v>0</v>
      </c>
      <c r="E246" t="str" cm="1">
        <f t="array" ref="E2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7" spans="1:5" hidden="1" x14ac:dyDescent="0.35">
      <c r="A247" t="s">
        <v>421</v>
      </c>
      <c r="B247">
        <f>SUMIFS(Sales!$N:$N,Sales!$G:$G,Table2[[#This Row],[ProductName]],Sales!$A:$A,"&gt;="&amp;Week!$B$2,Sales!$A:$A,"&lt;="&amp;Week!$B$3)</f>
        <v>5</v>
      </c>
      <c r="C247">
        <f>SUMIFS(Sales!$Q:$Q,Sales!$G:$G,Table2[[#This Row],[ProductName]],Sales!$A:$A,"&gt;="&amp;Week!$B$2,Sales!$A:$A,"&lt;="&amp;Week!$B$3)</f>
        <v>198.75500000000002</v>
      </c>
      <c r="D247">
        <f>SUMIFS(Returns!$G:$G,Returns!$K:$K,Table2[[#This Row],[ProductName]],Returns!$A:$A,"&gt;="&amp;Week!$B$2,Returns!$A:$A,"&lt;="&amp;Week!$B$3)</f>
        <v>1</v>
      </c>
      <c r="E247" t="str" cm="1">
        <f t="array" ref="E2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48" spans="1:5" hidden="1" x14ac:dyDescent="0.35">
      <c r="A248" t="s">
        <v>317</v>
      </c>
      <c r="B248">
        <f>SUMIFS(Sales!$N:$N,Sales!$G:$G,Table2[[#This Row],[ProductName]],Sales!$A:$A,"&gt;="&amp;Week!$B$2,Sales!$A:$A,"&lt;="&amp;Week!$B$3)</f>
        <v>0</v>
      </c>
      <c r="C248">
        <f>SUMIFS(Sales!$Q:$Q,Sales!$G:$G,Table2[[#This Row],[ProductName]],Sales!$A:$A,"&gt;="&amp;Week!$B$2,Sales!$A:$A,"&lt;="&amp;Week!$B$3)</f>
        <v>0</v>
      </c>
      <c r="D248">
        <f>SUMIFS(Returns!$G:$G,Returns!$K:$K,Table2[[#This Row],[ProductName]],Returns!$A:$A,"&gt;="&amp;Week!$B$2,Returns!$A:$A,"&lt;="&amp;Week!$B$3)</f>
        <v>0</v>
      </c>
      <c r="E248" t="str" cm="1">
        <f t="array" ref="E2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9" spans="1:5" hidden="1" x14ac:dyDescent="0.35">
      <c r="A249" t="s">
        <v>335</v>
      </c>
      <c r="B249">
        <f>SUMIFS(Sales!$N:$N,Sales!$G:$G,Table2[[#This Row],[ProductName]],Sales!$A:$A,"&gt;="&amp;Week!$B$2,Sales!$A:$A,"&lt;="&amp;Week!$B$3)</f>
        <v>0</v>
      </c>
      <c r="C249">
        <f>SUMIFS(Sales!$Q:$Q,Sales!$G:$G,Table2[[#This Row],[ProductName]],Sales!$A:$A,"&gt;="&amp;Week!$B$2,Sales!$A:$A,"&lt;="&amp;Week!$B$3)</f>
        <v>0</v>
      </c>
      <c r="D249">
        <f>SUMIFS(Returns!$G:$G,Returns!$K:$K,Table2[[#This Row],[ProductName]],Returns!$A:$A,"&gt;="&amp;Week!$B$2,Returns!$A:$A,"&lt;="&amp;Week!$B$3)</f>
        <v>0</v>
      </c>
      <c r="E249" t="str" cm="1">
        <f t="array" ref="E2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0" spans="1:5" hidden="1" x14ac:dyDescent="0.35">
      <c r="A250" t="s">
        <v>482</v>
      </c>
      <c r="B250">
        <f>SUMIFS(Sales!$N:$N,Sales!$G:$G,Table2[[#This Row],[ProductName]],Sales!$A:$A,"&gt;="&amp;Week!$B$2,Sales!$A:$A,"&lt;="&amp;Week!$B$3)</f>
        <v>6</v>
      </c>
      <c r="C250">
        <f>SUMIFS(Sales!$Q:$Q,Sales!$G:$G,Table2[[#This Row],[ProductName]],Sales!$A:$A,"&gt;="&amp;Week!$B$2,Sales!$A:$A,"&lt;="&amp;Week!$B$3)</f>
        <v>74.506200000000021</v>
      </c>
      <c r="D250">
        <f>SUMIFS(Returns!$G:$G,Returns!$K:$K,Table2[[#This Row],[ProductName]],Returns!$A:$A,"&gt;="&amp;Week!$B$2,Returns!$A:$A,"&lt;="&amp;Week!$B$3)</f>
        <v>0</v>
      </c>
      <c r="E250" t="str" cm="1">
        <f t="array" ref="E2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1" spans="1:5" hidden="1" x14ac:dyDescent="0.35">
      <c r="A251" t="s">
        <v>474</v>
      </c>
      <c r="B251">
        <f>SUMIFS(Sales!$N:$N,Sales!$G:$G,Table2[[#This Row],[ProductName]],Sales!$A:$A,"&gt;="&amp;Week!$B$2,Sales!$A:$A,"&lt;="&amp;Week!$B$3)</f>
        <v>12</v>
      </c>
      <c r="C251">
        <f>SUMIFS(Sales!$Q:$Q,Sales!$G:$G,Table2[[#This Row],[ProductName]],Sales!$A:$A,"&gt;="&amp;Week!$B$2,Sales!$A:$A,"&lt;="&amp;Week!$B$3)</f>
        <v>149.01240000000001</v>
      </c>
      <c r="D251">
        <f>SUMIFS(Returns!$G:$G,Returns!$K:$K,Table2[[#This Row],[ProductName]],Returns!$A:$A,"&gt;="&amp;Week!$B$2,Returns!$A:$A,"&lt;="&amp;Week!$B$3)</f>
        <v>1</v>
      </c>
      <c r="E251" t="str" cm="1">
        <f t="array" ref="E2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2" spans="1:5" hidden="1" x14ac:dyDescent="0.35">
      <c r="A252" t="s">
        <v>72</v>
      </c>
      <c r="B252">
        <f>SUMIFS(Sales!$N:$N,Sales!$G:$G,Table2[[#This Row],[ProductName]],Sales!$A:$A,"&gt;="&amp;Week!$B$2,Sales!$A:$A,"&lt;="&amp;Week!$B$3)</f>
        <v>0</v>
      </c>
      <c r="C252">
        <f>SUMIFS(Sales!$Q:$Q,Sales!$G:$G,Table2[[#This Row],[ProductName]],Sales!$A:$A,"&gt;="&amp;Week!$B$2,Sales!$A:$A,"&lt;="&amp;Week!$B$3)</f>
        <v>0</v>
      </c>
      <c r="D252">
        <f>SUMIFS(Returns!$G:$G,Returns!$K:$K,Table2[[#This Row],[ProductName]],Returns!$A:$A,"&gt;="&amp;Week!$B$2,Returns!$A:$A,"&lt;="&amp;Week!$B$3)</f>
        <v>0</v>
      </c>
      <c r="E252" t="str" cm="1">
        <f t="array" ref="E2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3" spans="1:5" hidden="1" x14ac:dyDescent="0.35">
      <c r="A253" t="s">
        <v>640</v>
      </c>
      <c r="B253">
        <f>SUMIFS(Sales!$N:$N,Sales!$G:$G,Table2[[#This Row],[ProductName]],Sales!$A:$A,"&gt;="&amp;Week!$B$2,Sales!$A:$A,"&lt;="&amp;Week!$B$3)</f>
        <v>0</v>
      </c>
      <c r="C253">
        <f>SUMIFS(Sales!$Q:$Q,Sales!$G:$G,Table2[[#This Row],[ProductName]],Sales!$A:$A,"&gt;="&amp;Week!$B$2,Sales!$A:$A,"&lt;="&amp;Week!$B$3)</f>
        <v>0</v>
      </c>
      <c r="D253">
        <f>SUMIFS(Returns!$G:$G,Returns!$K:$K,Table2[[#This Row],[ProductName]],Returns!$A:$A,"&gt;="&amp;Week!$B$2,Returns!$A:$A,"&lt;="&amp;Week!$B$3)</f>
        <v>0</v>
      </c>
      <c r="E253" t="str" cm="1">
        <f t="array" ref="E2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4" spans="1:5" hidden="1" x14ac:dyDescent="0.35">
      <c r="A254" t="s">
        <v>157</v>
      </c>
      <c r="B254">
        <f>SUMIFS(Sales!$N:$N,Sales!$G:$G,Table2[[#This Row],[ProductName]],Sales!$A:$A,"&gt;="&amp;Week!$B$2,Sales!$A:$A,"&lt;="&amp;Week!$B$3)</f>
        <v>0</v>
      </c>
      <c r="C254">
        <f>SUMIFS(Sales!$Q:$Q,Sales!$G:$G,Table2[[#This Row],[ProductName]],Sales!$A:$A,"&gt;="&amp;Week!$B$2,Sales!$A:$A,"&lt;="&amp;Week!$B$3)</f>
        <v>0</v>
      </c>
      <c r="D254">
        <f>SUMIFS(Returns!$G:$G,Returns!$K:$K,Table2[[#This Row],[ProductName]],Returns!$A:$A,"&gt;="&amp;Week!$B$2,Returns!$A:$A,"&lt;="&amp;Week!$B$3)</f>
        <v>0</v>
      </c>
      <c r="E254" t="str" cm="1">
        <f t="array" ref="E25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5" spans="1:5" hidden="1" x14ac:dyDescent="0.35">
      <c r="A255" t="s">
        <v>649</v>
      </c>
      <c r="B255">
        <f>SUMIFS(Sales!$N:$N,Sales!$G:$G,Table2[[#This Row],[ProductName]],Sales!$A:$A,"&gt;="&amp;Week!$B$2,Sales!$A:$A,"&lt;="&amp;Week!$B$3)</f>
        <v>0</v>
      </c>
      <c r="C255">
        <f>SUMIFS(Sales!$Q:$Q,Sales!$G:$G,Table2[[#This Row],[ProductName]],Sales!$A:$A,"&gt;="&amp;Week!$B$2,Sales!$A:$A,"&lt;="&amp;Week!$B$3)</f>
        <v>0</v>
      </c>
      <c r="D255">
        <f>SUMIFS(Returns!$G:$G,Returns!$K:$K,Table2[[#This Row],[ProductName]],Returns!$A:$A,"&gt;="&amp;Week!$B$2,Returns!$A:$A,"&lt;="&amp;Week!$B$3)</f>
        <v>0</v>
      </c>
      <c r="E255" t="str" cm="1">
        <f t="array" ref="E25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6" spans="1:5" hidden="1" x14ac:dyDescent="0.35">
      <c r="A256" t="s">
        <v>437</v>
      </c>
      <c r="B256">
        <f>SUMIFS(Sales!$N:$N,Sales!$G:$G,Table2[[#This Row],[ProductName]],Sales!$A:$A,"&gt;="&amp;Week!$B$2,Sales!$A:$A,"&lt;="&amp;Week!$B$3)</f>
        <v>199</v>
      </c>
      <c r="C256">
        <f>SUMIFS(Sales!$Q:$Q,Sales!$G:$G,Table2[[#This Row],[ProductName]],Sales!$A:$A,"&gt;="&amp;Week!$B$2,Sales!$A:$A,"&lt;="&amp;Week!$B$3)</f>
        <v>621.61630000000048</v>
      </c>
      <c r="D256">
        <f>SUMIFS(Returns!$G:$G,Returns!$K:$K,Table2[[#This Row],[ProductName]],Returns!$A:$A,"&gt;="&amp;Week!$B$2,Returns!$A:$A,"&lt;="&amp;Week!$B$3)</f>
        <v>4</v>
      </c>
      <c r="E256" t="str" cm="1">
        <f t="array" ref="E25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7" spans="1:5" hidden="1" x14ac:dyDescent="0.35">
      <c r="A257" t="s">
        <v>460</v>
      </c>
      <c r="B257">
        <f>SUMIFS(Sales!$N:$N,Sales!$G:$G,Table2[[#This Row],[ProductName]],Sales!$A:$A,"&gt;="&amp;Week!$B$2,Sales!$A:$A,"&lt;="&amp;Week!$B$3)</f>
        <v>48</v>
      </c>
      <c r="C257">
        <f>SUMIFS(Sales!$Q:$Q,Sales!$G:$G,Table2[[#This Row],[ProductName]],Sales!$A:$A,"&gt;="&amp;Week!$B$2,Sales!$A:$A,"&lt;="&amp;Week!$B$3)</f>
        <v>238.88159999999988</v>
      </c>
      <c r="D257">
        <f>SUMIFS(Returns!$G:$G,Returns!$K:$K,Table2[[#This Row],[ProductName]],Returns!$A:$A,"&gt;="&amp;Week!$B$2,Returns!$A:$A,"&lt;="&amp;Week!$B$3)</f>
        <v>2</v>
      </c>
      <c r="E257" t="str" cm="1">
        <f t="array" ref="E25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8" spans="1:5" hidden="1" x14ac:dyDescent="0.35">
      <c r="A258" t="s">
        <v>749</v>
      </c>
      <c r="B258">
        <f>SUMIFS(Sales!$N:$N,Sales!$G:$G,Table2[[#This Row],[ProductName]],Sales!$A:$A,"&gt;="&amp;Week!$B$2,Sales!$A:$A,"&lt;="&amp;Week!$B$3)</f>
        <v>3</v>
      </c>
      <c r="C258">
        <f>SUMIFS(Sales!$Q:$Q,Sales!$G:$G,Table2[[#This Row],[ProductName]],Sales!$A:$A,"&gt;="&amp;Week!$B$2,Sales!$A:$A,"&lt;="&amp;Week!$B$3)</f>
        <v>770.31630000000007</v>
      </c>
      <c r="D258">
        <f>SUMIFS(Returns!$G:$G,Returns!$K:$K,Table2[[#This Row],[ProductName]],Returns!$A:$A,"&gt;="&amp;Week!$B$2,Returns!$A:$A,"&lt;="&amp;Week!$B$3)</f>
        <v>0</v>
      </c>
      <c r="E258" t="str" cm="1">
        <f t="array" ref="E25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9" spans="1:5" hidden="1" x14ac:dyDescent="0.35">
      <c r="A259" t="s">
        <v>395</v>
      </c>
      <c r="B259">
        <f>SUMIFS(Sales!$N:$N,Sales!$G:$G,Table2[[#This Row],[ProductName]],Sales!$A:$A,"&gt;="&amp;Week!$B$2,Sales!$A:$A,"&lt;="&amp;Week!$B$3)</f>
        <v>0</v>
      </c>
      <c r="C259">
        <f>SUMIFS(Sales!$Q:$Q,Sales!$G:$G,Table2[[#This Row],[ProductName]],Sales!$A:$A,"&gt;="&amp;Week!$B$2,Sales!$A:$A,"&lt;="&amp;Week!$B$3)</f>
        <v>0</v>
      </c>
      <c r="D259">
        <f>SUMIFS(Returns!$G:$G,Returns!$K:$K,Table2[[#This Row],[ProductName]],Returns!$A:$A,"&gt;="&amp;Week!$B$2,Returns!$A:$A,"&lt;="&amp;Week!$B$3)</f>
        <v>0</v>
      </c>
      <c r="E259" t="str" cm="1">
        <f t="array" ref="E25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0" spans="1:5" hidden="1" x14ac:dyDescent="0.35">
      <c r="A260" t="s">
        <v>343</v>
      </c>
      <c r="B260">
        <f>SUMIFS(Sales!$N:$N,Sales!$G:$G,Table2[[#This Row],[ProductName]],Sales!$A:$A,"&gt;="&amp;Week!$B$2,Sales!$A:$A,"&lt;="&amp;Week!$B$3)</f>
        <v>0</v>
      </c>
      <c r="C260">
        <f>SUMIFS(Sales!$Q:$Q,Sales!$G:$G,Table2[[#This Row],[ProductName]],Sales!$A:$A,"&gt;="&amp;Week!$B$2,Sales!$A:$A,"&lt;="&amp;Week!$B$3)</f>
        <v>0</v>
      </c>
      <c r="D260">
        <f>SUMIFS(Returns!$G:$G,Returns!$K:$K,Table2[[#This Row],[ProductName]],Returns!$A:$A,"&gt;="&amp;Week!$B$2,Returns!$A:$A,"&lt;="&amp;Week!$B$3)</f>
        <v>0</v>
      </c>
      <c r="E260" t="str" cm="1">
        <f t="array" ref="E26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1" spans="1:5" hidden="1" x14ac:dyDescent="0.35">
      <c r="A261" t="s">
        <v>419</v>
      </c>
      <c r="B261">
        <f>SUMIFS(Sales!$N:$N,Sales!$G:$G,Table2[[#This Row],[ProductName]],Sales!$A:$A,"&gt;="&amp;Week!$B$2,Sales!$A:$A,"&lt;="&amp;Week!$B$3)</f>
        <v>0</v>
      </c>
      <c r="C261">
        <f>SUMIFS(Sales!$Q:$Q,Sales!$G:$G,Table2[[#This Row],[ProductName]],Sales!$A:$A,"&gt;="&amp;Week!$B$2,Sales!$A:$A,"&lt;="&amp;Week!$B$3)</f>
        <v>0</v>
      </c>
      <c r="D261">
        <f>SUMIFS(Returns!$G:$G,Returns!$K:$K,Table2[[#This Row],[ProductName]],Returns!$A:$A,"&gt;="&amp;Week!$B$2,Returns!$A:$A,"&lt;="&amp;Week!$B$3)</f>
        <v>0</v>
      </c>
      <c r="E261" t="str" cm="1">
        <f t="array" ref="E2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2" spans="1:5" hidden="1" x14ac:dyDescent="0.35">
      <c r="A262" t="s">
        <v>751</v>
      </c>
      <c r="B262">
        <f>SUMIFS(Sales!$N:$N,Sales!$G:$G,Table2[[#This Row],[ProductName]],Sales!$A:$A,"&gt;="&amp;Week!$B$2,Sales!$A:$A,"&lt;="&amp;Week!$B$3)</f>
        <v>1</v>
      </c>
      <c r="C262">
        <f>SUMIFS(Sales!$Q:$Q,Sales!$G:$G,Table2[[#This Row],[ProductName]],Sales!$A:$A,"&gt;="&amp;Week!$B$2,Sales!$A:$A,"&lt;="&amp;Week!$B$3)</f>
        <v>256.77210000000002</v>
      </c>
      <c r="D262">
        <f>SUMIFS(Returns!$G:$G,Returns!$K:$K,Table2[[#This Row],[ProductName]],Returns!$A:$A,"&gt;="&amp;Week!$B$2,Returns!$A:$A,"&lt;="&amp;Week!$B$3)</f>
        <v>0</v>
      </c>
      <c r="E262" t="str" cm="1">
        <f t="array" ref="E2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3" spans="1:5" hidden="1" x14ac:dyDescent="0.35">
      <c r="A263" t="s">
        <v>755</v>
      </c>
      <c r="B263">
        <f>SUMIFS(Sales!$N:$N,Sales!$G:$G,Table2[[#This Row],[ProductName]],Sales!$A:$A,"&gt;="&amp;Week!$B$2,Sales!$A:$A,"&lt;="&amp;Week!$B$3)</f>
        <v>1</v>
      </c>
      <c r="C263">
        <f>SUMIFS(Sales!$Q:$Q,Sales!$G:$G,Table2[[#This Row],[ProductName]],Sales!$A:$A,"&gt;="&amp;Week!$B$2,Sales!$A:$A,"&lt;="&amp;Week!$B$3)</f>
        <v>245.41030000000001</v>
      </c>
      <c r="D263">
        <f>SUMIFS(Returns!$G:$G,Returns!$K:$K,Table2[[#This Row],[ProductName]],Returns!$A:$A,"&gt;="&amp;Week!$B$2,Returns!$A:$A,"&lt;="&amp;Week!$B$3)</f>
        <v>0</v>
      </c>
      <c r="E263" t="str" cm="1">
        <f t="array" ref="E2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4" spans="1:5" hidden="1" x14ac:dyDescent="0.35">
      <c r="A264" t="s">
        <v>757</v>
      </c>
      <c r="B264">
        <f>SUMIFS(Sales!$N:$N,Sales!$G:$G,Table2[[#This Row],[ProductName]],Sales!$A:$A,"&gt;="&amp;Week!$B$2,Sales!$A:$A,"&lt;="&amp;Week!$B$3)</f>
        <v>2</v>
      </c>
      <c r="C264">
        <f>SUMIFS(Sales!$Q:$Q,Sales!$G:$G,Table2[[#This Row],[ProductName]],Sales!$A:$A,"&gt;="&amp;Week!$B$2,Sales!$A:$A,"&lt;="&amp;Week!$B$3)</f>
        <v>490.82060000000001</v>
      </c>
      <c r="D264">
        <f>SUMIFS(Returns!$G:$G,Returns!$K:$K,Table2[[#This Row],[ProductName]],Returns!$A:$A,"&gt;="&amp;Week!$B$2,Returns!$A:$A,"&lt;="&amp;Week!$B$3)</f>
        <v>0</v>
      </c>
      <c r="E264" t="str" cm="1">
        <f t="array" ref="E2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5" spans="1:5" hidden="1" x14ac:dyDescent="0.35">
      <c r="A265" t="s">
        <v>753</v>
      </c>
      <c r="B265">
        <f>SUMIFS(Sales!$N:$N,Sales!$G:$G,Table2[[#This Row],[ProductName]],Sales!$A:$A,"&gt;="&amp;Week!$B$2,Sales!$A:$A,"&lt;="&amp;Week!$B$3)</f>
        <v>3</v>
      </c>
      <c r="C265">
        <f>SUMIFS(Sales!$Q:$Q,Sales!$G:$G,Table2[[#This Row],[ProductName]],Sales!$A:$A,"&gt;="&amp;Week!$B$2,Sales!$A:$A,"&lt;="&amp;Week!$B$3)</f>
        <v>736.23090000000002</v>
      </c>
      <c r="D265">
        <f>SUMIFS(Returns!$G:$G,Returns!$K:$K,Table2[[#This Row],[ProductName]],Returns!$A:$A,"&gt;="&amp;Week!$B$2,Returns!$A:$A,"&lt;="&amp;Week!$B$3)</f>
        <v>0</v>
      </c>
      <c r="E265" t="str" cm="1">
        <f t="array" ref="E2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6" spans="1:5" hidden="1" x14ac:dyDescent="0.35">
      <c r="A266" t="s">
        <v>655</v>
      </c>
      <c r="B266">
        <f>SUMIFS(Sales!$N:$N,Sales!$G:$G,Table2[[#This Row],[ProductName]],Sales!$A:$A,"&gt;="&amp;Week!$B$2,Sales!$A:$A,"&lt;="&amp;Week!$B$3)</f>
        <v>0</v>
      </c>
      <c r="C266">
        <f>SUMIFS(Sales!$Q:$Q,Sales!$G:$G,Table2[[#This Row],[ProductName]],Sales!$A:$A,"&gt;="&amp;Week!$B$2,Sales!$A:$A,"&lt;="&amp;Week!$B$3)</f>
        <v>0</v>
      </c>
      <c r="D266">
        <f>SUMIFS(Returns!$G:$G,Returns!$K:$K,Table2[[#This Row],[ProductName]],Returns!$A:$A,"&gt;="&amp;Week!$B$2,Returns!$A:$A,"&lt;="&amp;Week!$B$3)</f>
        <v>0</v>
      </c>
      <c r="E266" t="str" cm="1">
        <f t="array" ref="E2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7" spans="1:5" hidden="1" x14ac:dyDescent="0.35">
      <c r="A267" t="s">
        <v>661</v>
      </c>
      <c r="B267">
        <f>SUMIFS(Sales!$N:$N,Sales!$G:$G,Table2[[#This Row],[ProductName]],Sales!$A:$A,"&gt;="&amp;Week!$B$2,Sales!$A:$A,"&lt;="&amp;Week!$B$3)</f>
        <v>0</v>
      </c>
      <c r="C267">
        <f>SUMIFS(Sales!$Q:$Q,Sales!$G:$G,Table2[[#This Row],[ProductName]],Sales!$A:$A,"&gt;="&amp;Week!$B$2,Sales!$A:$A,"&lt;="&amp;Week!$B$3)</f>
        <v>0</v>
      </c>
      <c r="D267">
        <f>SUMIFS(Returns!$G:$G,Returns!$K:$K,Table2[[#This Row],[ProductName]],Returns!$A:$A,"&gt;="&amp;Week!$B$2,Returns!$A:$A,"&lt;="&amp;Week!$B$3)</f>
        <v>0</v>
      </c>
      <c r="E267" t="str" cm="1">
        <f t="array" ref="E2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8" spans="1:5" hidden="1" x14ac:dyDescent="0.35">
      <c r="A268" t="s">
        <v>693</v>
      </c>
      <c r="B268">
        <f>SUMIFS(Sales!$N:$N,Sales!$G:$G,Table2[[#This Row],[ProductName]],Sales!$A:$A,"&gt;="&amp;Week!$B$2,Sales!$A:$A,"&lt;="&amp;Week!$B$3)</f>
        <v>0</v>
      </c>
      <c r="C268">
        <f>SUMIFS(Sales!$Q:$Q,Sales!$G:$G,Table2[[#This Row],[ProductName]],Sales!$A:$A,"&gt;="&amp;Week!$B$2,Sales!$A:$A,"&lt;="&amp;Week!$B$3)</f>
        <v>0</v>
      </c>
      <c r="D268">
        <f>SUMIFS(Returns!$G:$G,Returns!$K:$K,Table2[[#This Row],[ProductName]],Returns!$A:$A,"&gt;="&amp;Week!$B$2,Returns!$A:$A,"&lt;="&amp;Week!$B$3)</f>
        <v>0</v>
      </c>
      <c r="E268" t="str" cm="1">
        <f t="array" ref="E2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9" spans="1:5" hidden="1" x14ac:dyDescent="0.35">
      <c r="A269" t="s">
        <v>691</v>
      </c>
      <c r="B269">
        <f>SUMIFS(Sales!$N:$N,Sales!$G:$G,Table2[[#This Row],[ProductName]],Sales!$A:$A,"&gt;="&amp;Week!$B$2,Sales!$A:$A,"&lt;="&amp;Week!$B$3)</f>
        <v>0</v>
      </c>
      <c r="C269">
        <f>SUMIFS(Sales!$Q:$Q,Sales!$G:$G,Table2[[#This Row],[ProductName]],Sales!$A:$A,"&gt;="&amp;Week!$B$2,Sales!$A:$A,"&lt;="&amp;Week!$B$3)</f>
        <v>0</v>
      </c>
      <c r="D269">
        <f>SUMIFS(Returns!$G:$G,Returns!$K:$K,Table2[[#This Row],[ProductName]],Returns!$A:$A,"&gt;="&amp;Week!$B$2,Returns!$A:$A,"&lt;="&amp;Week!$B$3)</f>
        <v>0</v>
      </c>
      <c r="E269" t="str" cm="1">
        <f t="array" ref="E2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0" spans="1:5" hidden="1" x14ac:dyDescent="0.35">
      <c r="A270" t="s">
        <v>272</v>
      </c>
      <c r="B270">
        <f>SUMIFS(Sales!$N:$N,Sales!$G:$G,Table2[[#This Row],[ProductName]],Sales!$A:$A,"&gt;="&amp;Week!$B$2,Sales!$A:$A,"&lt;="&amp;Week!$B$3)</f>
        <v>0</v>
      </c>
      <c r="C270">
        <f>SUMIFS(Sales!$Q:$Q,Sales!$G:$G,Table2[[#This Row],[ProductName]],Sales!$A:$A,"&gt;="&amp;Week!$B$2,Sales!$A:$A,"&lt;="&amp;Week!$B$3)</f>
        <v>0</v>
      </c>
      <c r="D270">
        <f>SUMIFS(Returns!$G:$G,Returns!$K:$K,Table2[[#This Row],[ProductName]],Returns!$A:$A,"&gt;="&amp;Week!$B$2,Returns!$A:$A,"&lt;="&amp;Week!$B$3)</f>
        <v>0</v>
      </c>
      <c r="E270" t="str" cm="1">
        <f t="array" ref="E2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1" spans="1:5" hidden="1" x14ac:dyDescent="0.35">
      <c r="A271" t="s">
        <v>43</v>
      </c>
      <c r="B271">
        <f>SUMIFS(Sales!$N:$N,Sales!$G:$G,Table2[[#This Row],[ProductName]],Sales!$A:$A,"&gt;="&amp;Week!$B$2,Sales!$A:$A,"&lt;="&amp;Week!$B$3)</f>
        <v>7</v>
      </c>
      <c r="C271">
        <f>SUMIFS(Sales!$Q:$Q,Sales!$G:$G,Table2[[#This Row],[ProductName]],Sales!$A:$A,"&gt;="&amp;Week!$B$2,Sales!$A:$A,"&lt;="&amp;Week!$B$3)</f>
        <v>114.40030000000002</v>
      </c>
      <c r="D271">
        <f>SUMIFS(Returns!$G:$G,Returns!$K:$K,Table2[[#This Row],[ProductName]],Returns!$A:$A,"&gt;="&amp;Week!$B$2,Returns!$A:$A,"&lt;="&amp;Week!$B$3)</f>
        <v>2</v>
      </c>
      <c r="E271" t="str" cm="1">
        <f t="array" ref="E2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2" spans="1:5" hidden="1" x14ac:dyDescent="0.35">
      <c r="A272" t="s">
        <v>697</v>
      </c>
      <c r="B272">
        <f>SUMIFS(Sales!$N:$N,Sales!$G:$G,Table2[[#This Row],[ProductName]],Sales!$A:$A,"&gt;="&amp;Week!$B$2,Sales!$A:$A,"&lt;="&amp;Week!$B$3)</f>
        <v>1</v>
      </c>
      <c r="C272">
        <f>SUMIFS(Sales!$Q:$Q,Sales!$G:$G,Table2[[#This Row],[ProductName]],Sales!$A:$A,"&gt;="&amp;Week!$B$2,Sales!$A:$A,"&lt;="&amp;Week!$B$3)</f>
        <v>280.90520000000004</v>
      </c>
      <c r="D272">
        <f>SUMIFS(Returns!$G:$G,Returns!$K:$K,Table2[[#This Row],[ProductName]],Returns!$A:$A,"&gt;="&amp;Week!$B$2,Returns!$A:$A,"&lt;="&amp;Week!$B$3)</f>
        <v>0</v>
      </c>
      <c r="E272" t="str" cm="1">
        <f t="array" ref="E2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73" spans="1:5" hidden="1" x14ac:dyDescent="0.35">
      <c r="A273" t="s">
        <v>147</v>
      </c>
      <c r="B273">
        <f>SUMIFS(Sales!$N:$N,Sales!$G:$G,Table2[[#This Row],[ProductName]],Sales!$A:$A,"&gt;="&amp;Week!$B$2,Sales!$A:$A,"&lt;="&amp;Week!$B$3)</f>
        <v>0</v>
      </c>
      <c r="C273">
        <f>SUMIFS(Sales!$Q:$Q,Sales!$G:$G,Table2[[#This Row],[ProductName]],Sales!$A:$A,"&gt;="&amp;Week!$B$2,Sales!$A:$A,"&lt;="&amp;Week!$B$3)</f>
        <v>0</v>
      </c>
      <c r="D273">
        <f>SUMIFS(Returns!$G:$G,Returns!$K:$K,Table2[[#This Row],[ProductName]],Returns!$A:$A,"&gt;="&amp;Week!$B$2,Returns!$A:$A,"&lt;="&amp;Week!$B$3)</f>
        <v>0</v>
      </c>
      <c r="E273" t="str" cm="1">
        <f t="array" ref="E2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4" spans="1:5" hidden="1" x14ac:dyDescent="0.35">
      <c r="A274" t="s">
        <v>562</v>
      </c>
      <c r="B274">
        <f>SUMIFS(Sales!$N:$N,Sales!$G:$G,Table2[[#This Row],[ProductName]],Sales!$A:$A,"&gt;="&amp;Week!$B$2,Sales!$A:$A,"&lt;="&amp;Week!$B$3)</f>
        <v>34</v>
      </c>
      <c r="C274">
        <f>SUMIFS(Sales!$Q:$Q,Sales!$G:$G,Table2[[#This Row],[ProductName]],Sales!$A:$A,"&gt;="&amp;Week!$B$2,Sales!$A:$A,"&lt;="&amp;Week!$B$3)</f>
        <v>739.9011999999999</v>
      </c>
      <c r="D274">
        <f>SUMIFS(Returns!$G:$G,Returns!$K:$K,Table2[[#This Row],[ProductName]],Returns!$A:$A,"&gt;="&amp;Week!$B$2,Returns!$A:$A,"&lt;="&amp;Week!$B$3)</f>
        <v>1</v>
      </c>
      <c r="E274" t="str" cm="1">
        <f t="array" ref="E2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5" spans="1:5" hidden="1" x14ac:dyDescent="0.35">
      <c r="A275" t="s">
        <v>70</v>
      </c>
      <c r="B275">
        <f>SUMIFS(Sales!$N:$N,Sales!$G:$G,Table2[[#This Row],[ProductName]],Sales!$A:$A,"&gt;="&amp;Week!$B$2,Sales!$A:$A,"&lt;="&amp;Week!$B$3)</f>
        <v>0</v>
      </c>
      <c r="C275">
        <f>SUMIFS(Sales!$Q:$Q,Sales!$G:$G,Table2[[#This Row],[ProductName]],Sales!$A:$A,"&gt;="&amp;Week!$B$2,Sales!$A:$A,"&lt;="&amp;Week!$B$3)</f>
        <v>0</v>
      </c>
      <c r="D275">
        <f>SUMIFS(Returns!$G:$G,Returns!$K:$K,Table2[[#This Row],[ProductName]],Returns!$A:$A,"&gt;="&amp;Week!$B$2,Returns!$A:$A,"&lt;="&amp;Week!$B$3)</f>
        <v>0</v>
      </c>
      <c r="E275" t="str" cm="1">
        <f t="array" ref="E2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6" spans="1:5" x14ac:dyDescent="0.35">
      <c r="A276" t="s">
        <v>699</v>
      </c>
      <c r="B276">
        <f>SUMIFS(Sales!$N:$N,Sales!$G:$G,Table2[[#This Row],[ProductName]],Sales!$A:$A,"&gt;="&amp;Week!$B$2,Sales!$A:$A,"&lt;="&amp;Week!$B$3)</f>
        <v>9</v>
      </c>
      <c r="C276" s="20">
        <f>SUMIFS(Sales!$Q:$Q,Sales!$G:$G,Table2[[#This Row],[ProductName]],Sales!$A:$A,"&gt;="&amp;Week!$B$2,Sales!$A:$A,"&lt;="&amp;Week!$B$3)</f>
        <v>8119.1889000000047</v>
      </c>
      <c r="D276">
        <f>SUMIFS(Returns!$G:$G,Returns!$K:$K,Table2[[#This Row],[ProductName]],Returns!$A:$A,"&gt;="&amp;Week!$B$2,Returns!$A:$A,"&lt;="&amp;Week!$B$3)</f>
        <v>1</v>
      </c>
      <c r="E276" t="str" cm="1">
        <f t="array" ref="E2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7" spans="1:5" hidden="1" x14ac:dyDescent="0.35">
      <c r="A277" t="s">
        <v>251</v>
      </c>
      <c r="B277">
        <f>SUMIFS(Sales!$N:$N,Sales!$G:$G,Table2[[#This Row],[ProductName]],Sales!$A:$A,"&gt;="&amp;Week!$B$2,Sales!$A:$A,"&lt;="&amp;Week!$B$3)</f>
        <v>0</v>
      </c>
      <c r="C277">
        <f>SUMIFS(Sales!$Q:$Q,Sales!$G:$G,Table2[[#This Row],[ProductName]],Sales!$A:$A,"&gt;="&amp;Week!$B$2,Sales!$A:$A,"&lt;="&amp;Week!$B$3)</f>
        <v>0</v>
      </c>
      <c r="D277">
        <f>SUMIFS(Returns!$G:$G,Returns!$K:$K,Table2[[#This Row],[ProductName]],Returns!$A:$A,"&gt;="&amp;Week!$B$2,Returns!$A:$A,"&lt;="&amp;Week!$B$3)</f>
        <v>0</v>
      </c>
      <c r="E277" t="str" cm="1">
        <f t="array" ref="E2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8" spans="1:5" hidden="1" x14ac:dyDescent="0.35">
      <c r="A278" t="s">
        <v>161</v>
      </c>
      <c r="B278">
        <f>SUMIFS(Sales!$N:$N,Sales!$G:$G,Table2[[#This Row],[ProductName]],Sales!$A:$A,"&gt;="&amp;Week!$B$2,Sales!$A:$A,"&lt;="&amp;Week!$B$3)</f>
        <v>0</v>
      </c>
      <c r="C278">
        <f>SUMIFS(Sales!$Q:$Q,Sales!$G:$G,Table2[[#This Row],[ProductName]],Sales!$A:$A,"&gt;="&amp;Week!$B$2,Sales!$A:$A,"&lt;="&amp;Week!$B$3)</f>
        <v>0</v>
      </c>
      <c r="D278">
        <f>SUMIFS(Returns!$G:$G,Returns!$K:$K,Table2[[#This Row],[ProductName]],Returns!$A:$A,"&gt;="&amp;Week!$B$2,Returns!$A:$A,"&lt;="&amp;Week!$B$3)</f>
        <v>0</v>
      </c>
      <c r="E278" t="str" cm="1">
        <f t="array" ref="E2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9" spans="1:5" hidden="1" x14ac:dyDescent="0.35">
      <c r="A279" t="s">
        <v>306</v>
      </c>
      <c r="B279">
        <f>SUMIFS(Sales!$N:$N,Sales!$G:$G,Table2[[#This Row],[ProductName]],Sales!$A:$A,"&gt;="&amp;Week!$B$2,Sales!$A:$A,"&lt;="&amp;Week!$B$3)</f>
        <v>0</v>
      </c>
      <c r="C279">
        <f>SUMIFS(Sales!$Q:$Q,Sales!$G:$G,Table2[[#This Row],[ProductName]],Sales!$A:$A,"&gt;="&amp;Week!$B$2,Sales!$A:$A,"&lt;="&amp;Week!$B$3)</f>
        <v>0</v>
      </c>
      <c r="D279">
        <f>SUMIFS(Returns!$G:$G,Returns!$K:$K,Table2[[#This Row],[ProductName]],Returns!$A:$A,"&gt;="&amp;Week!$B$2,Returns!$A:$A,"&lt;="&amp;Week!$B$3)</f>
        <v>0</v>
      </c>
      <c r="E279" t="str" cm="1">
        <f t="array" ref="E2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0" spans="1:5" hidden="1" x14ac:dyDescent="0.35">
      <c r="A280" t="s">
        <v>761</v>
      </c>
      <c r="B280">
        <f>SUMIFS(Sales!$N:$N,Sales!$G:$G,Table2[[#This Row],[ProductName]],Sales!$A:$A,"&gt;="&amp;Week!$B$2,Sales!$A:$A,"&lt;="&amp;Week!$B$3)</f>
        <v>1</v>
      </c>
      <c r="C280">
        <f>SUMIFS(Sales!$Q:$Q,Sales!$G:$G,Table2[[#This Row],[ProductName]],Sales!$A:$A,"&gt;="&amp;Week!$B$2,Sales!$A:$A,"&lt;="&amp;Week!$B$3)</f>
        <v>245.41030000000001</v>
      </c>
      <c r="D280">
        <f>SUMIFS(Returns!$G:$G,Returns!$K:$K,Table2[[#This Row],[ProductName]],Returns!$A:$A,"&gt;="&amp;Week!$B$2,Returns!$A:$A,"&lt;="&amp;Week!$B$3)</f>
        <v>0</v>
      </c>
      <c r="E280" t="str" cm="1">
        <f t="array" ref="E2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81" spans="1:5" x14ac:dyDescent="0.35">
      <c r="A281" t="s">
        <v>721</v>
      </c>
      <c r="B281">
        <f>SUMIFS(Sales!$N:$N,Sales!$G:$G,Table2[[#This Row],[ProductName]],Sales!$A:$A,"&gt;="&amp;Week!$B$2,Sales!$A:$A,"&lt;="&amp;Week!$B$3)</f>
        <v>4</v>
      </c>
      <c r="C281" s="20">
        <f>SUMIFS(Sales!$Q:$Q,Sales!$G:$G,Table2[[#This Row],[ProductName]],Sales!$A:$A,"&gt;="&amp;Week!$B$2,Sales!$A:$A,"&lt;="&amp;Week!$B$3)</f>
        <v>2473.92</v>
      </c>
      <c r="D281">
        <f>SUMIFS(Returns!$G:$G,Returns!$K:$K,Table2[[#This Row],[ProductName]],Returns!$A:$A,"&gt;="&amp;Week!$B$2,Returns!$A:$A,"&lt;="&amp;Week!$B$3)</f>
        <v>0</v>
      </c>
      <c r="E281" t="str" cm="1">
        <f t="array" ref="E2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82" spans="1:5" hidden="1" x14ac:dyDescent="0.35">
      <c r="A282" t="s">
        <v>254</v>
      </c>
      <c r="B282">
        <f>SUMIFS(Sales!$N:$N,Sales!$G:$G,Table2[[#This Row],[ProductName]],Sales!$A:$A,"&gt;="&amp;Week!$B$2,Sales!$A:$A,"&lt;="&amp;Week!$B$3)</f>
        <v>0</v>
      </c>
      <c r="C282">
        <f>SUMIFS(Sales!$Q:$Q,Sales!$G:$G,Table2[[#This Row],[ProductName]],Sales!$A:$A,"&gt;="&amp;Week!$B$2,Sales!$A:$A,"&lt;="&amp;Week!$B$3)</f>
        <v>0</v>
      </c>
      <c r="D282">
        <f>SUMIFS(Returns!$G:$G,Returns!$K:$K,Table2[[#This Row],[ProductName]],Returns!$A:$A,"&gt;="&amp;Week!$B$2,Returns!$A:$A,"&lt;="&amp;Week!$B$3)</f>
        <v>0</v>
      </c>
      <c r="E282" t="str" cm="1">
        <f t="array" ref="E2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3" spans="1:5" hidden="1" x14ac:dyDescent="0.35">
      <c r="A283" t="s">
        <v>266</v>
      </c>
      <c r="B283">
        <f>SUMIFS(Sales!$N:$N,Sales!$G:$G,Table2[[#This Row],[ProductName]],Sales!$A:$A,"&gt;="&amp;Week!$B$2,Sales!$A:$A,"&lt;="&amp;Week!$B$3)</f>
        <v>0</v>
      </c>
      <c r="C283">
        <f>SUMIFS(Sales!$Q:$Q,Sales!$G:$G,Table2[[#This Row],[ProductName]],Sales!$A:$A,"&gt;="&amp;Week!$B$2,Sales!$A:$A,"&lt;="&amp;Week!$B$3)</f>
        <v>0</v>
      </c>
      <c r="D283">
        <f>SUMIFS(Returns!$G:$G,Returns!$K:$K,Table2[[#This Row],[ProductName]],Returns!$A:$A,"&gt;="&amp;Week!$B$2,Returns!$A:$A,"&lt;="&amp;Week!$B$3)</f>
        <v>0</v>
      </c>
      <c r="E283" t="str" cm="1">
        <f t="array" ref="E2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4" spans="1:5" hidden="1" x14ac:dyDescent="0.35">
      <c r="A284" t="s">
        <v>96</v>
      </c>
      <c r="B284">
        <f>SUMIFS(Sales!$N:$N,Sales!$G:$G,Table2[[#This Row],[ProductName]],Sales!$A:$A,"&gt;="&amp;Week!$B$2,Sales!$A:$A,"&lt;="&amp;Week!$B$3)</f>
        <v>0</v>
      </c>
      <c r="C284">
        <f>SUMIFS(Sales!$Q:$Q,Sales!$G:$G,Table2[[#This Row],[ProductName]],Sales!$A:$A,"&gt;="&amp;Week!$B$2,Sales!$A:$A,"&lt;="&amp;Week!$B$3)</f>
        <v>0</v>
      </c>
      <c r="D284">
        <f>SUMIFS(Returns!$G:$G,Returns!$K:$K,Table2[[#This Row],[ProductName]],Returns!$A:$A,"&gt;="&amp;Week!$B$2,Returns!$A:$A,"&lt;="&amp;Week!$B$3)</f>
        <v>0</v>
      </c>
      <c r="E284" t="str" cm="1">
        <f t="array" ref="E2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5" spans="1:5" hidden="1" x14ac:dyDescent="0.35">
      <c r="A285" t="s">
        <v>269</v>
      </c>
      <c r="B285">
        <f>SUMIFS(Sales!$N:$N,Sales!$G:$G,Table2[[#This Row],[ProductName]],Sales!$A:$A,"&gt;="&amp;Week!$B$2,Sales!$A:$A,"&lt;="&amp;Week!$B$3)</f>
        <v>0</v>
      </c>
      <c r="C285">
        <f>SUMIFS(Sales!$Q:$Q,Sales!$G:$G,Table2[[#This Row],[ProductName]],Sales!$A:$A,"&gt;="&amp;Week!$B$2,Sales!$A:$A,"&lt;="&amp;Week!$B$3)</f>
        <v>0</v>
      </c>
      <c r="D285">
        <f>SUMIFS(Returns!$G:$G,Returns!$K:$K,Table2[[#This Row],[ProductName]],Returns!$A:$A,"&gt;="&amp;Week!$B$2,Returns!$A:$A,"&lt;="&amp;Week!$B$3)</f>
        <v>0</v>
      </c>
      <c r="E285" t="str" cm="1">
        <f t="array" ref="E2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6" spans="1:5" hidden="1" x14ac:dyDescent="0.35">
      <c r="A286" t="s">
        <v>215</v>
      </c>
      <c r="B286">
        <f>SUMIFS(Sales!$N:$N,Sales!$G:$G,Table2[[#This Row],[ProductName]],Sales!$A:$A,"&gt;="&amp;Week!$B$2,Sales!$A:$A,"&lt;="&amp;Week!$B$3)</f>
        <v>0</v>
      </c>
      <c r="C286">
        <f>SUMIFS(Sales!$Q:$Q,Sales!$G:$G,Table2[[#This Row],[ProductName]],Sales!$A:$A,"&gt;="&amp;Week!$B$2,Sales!$A:$A,"&lt;="&amp;Week!$B$3)</f>
        <v>0</v>
      </c>
      <c r="D286">
        <f>SUMIFS(Returns!$G:$G,Returns!$K:$K,Table2[[#This Row],[ProductName]],Returns!$A:$A,"&gt;="&amp;Week!$B$2,Returns!$A:$A,"&lt;="&amp;Week!$B$3)</f>
        <v>0</v>
      </c>
      <c r="E286" t="str" cm="1">
        <f t="array" ref="E2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7" spans="1:5" hidden="1" x14ac:dyDescent="0.35">
      <c r="A287" t="s">
        <v>729</v>
      </c>
      <c r="B287">
        <f>SUMIFS(Sales!$N:$N,Sales!$G:$G,Table2[[#This Row],[ProductName]],Sales!$A:$A,"&gt;="&amp;Week!$B$2,Sales!$A:$A,"&lt;="&amp;Week!$B$3)</f>
        <v>2</v>
      </c>
      <c r="C287">
        <f>SUMIFS(Sales!$Q:$Q,Sales!$G:$G,Table2[[#This Row],[ProductName]],Sales!$A:$A,"&gt;="&amp;Week!$B$2,Sales!$A:$A,"&lt;="&amp;Week!$B$3)</f>
        <v>561.81040000000007</v>
      </c>
      <c r="D287">
        <f>SUMIFS(Returns!$G:$G,Returns!$K:$K,Table2[[#This Row],[ProductName]],Returns!$A:$A,"&gt;="&amp;Week!$B$2,Returns!$A:$A,"&lt;="&amp;Week!$B$3)</f>
        <v>0</v>
      </c>
      <c r="E287" t="str" cm="1">
        <f t="array" ref="E2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88" spans="1:5" hidden="1" x14ac:dyDescent="0.35">
      <c r="A288" t="s">
        <v>769</v>
      </c>
      <c r="B288">
        <f>SUMIFS(Sales!$N:$N,Sales!$G:$G,Table2[[#This Row],[ProductName]],Sales!$A:$A,"&gt;="&amp;Week!$B$2,Sales!$A:$A,"&lt;="&amp;Week!$B$3)</f>
        <v>0</v>
      </c>
      <c r="C288">
        <f>SUMIFS(Sales!$Q:$Q,Sales!$G:$G,Table2[[#This Row],[ProductName]],Sales!$A:$A,"&gt;="&amp;Week!$B$2,Sales!$A:$A,"&lt;="&amp;Week!$B$3)</f>
        <v>0</v>
      </c>
      <c r="D288">
        <f>SUMIFS(Returns!$G:$G,Returns!$K:$K,Table2[[#This Row],[ProductName]],Returns!$A:$A,"&gt;="&amp;Week!$B$2,Returns!$A:$A,"&lt;="&amp;Week!$B$3)</f>
        <v>0</v>
      </c>
      <c r="E288" t="str" cm="1">
        <f t="array" ref="E2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9" spans="1:5" hidden="1" x14ac:dyDescent="0.35">
      <c r="A289" t="s">
        <v>635</v>
      </c>
      <c r="B289">
        <f>SUMIFS(Sales!$N:$N,Sales!$G:$G,Table2[[#This Row],[ProductName]],Sales!$A:$A,"&gt;="&amp;Week!$B$2,Sales!$A:$A,"&lt;="&amp;Week!$B$3)</f>
        <v>0</v>
      </c>
      <c r="C289">
        <f>SUMIFS(Sales!$Q:$Q,Sales!$G:$G,Table2[[#This Row],[ProductName]],Sales!$A:$A,"&gt;="&amp;Week!$B$2,Sales!$A:$A,"&lt;="&amp;Week!$B$3)</f>
        <v>0</v>
      </c>
      <c r="D289">
        <f>SUMIFS(Returns!$G:$G,Returns!$K:$K,Table2[[#This Row],[ProductName]],Returns!$A:$A,"&gt;="&amp;Week!$B$2,Returns!$A:$A,"&lt;="&amp;Week!$B$3)</f>
        <v>0</v>
      </c>
      <c r="E289" t="str" cm="1">
        <f t="array" ref="E2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0" spans="1:5" hidden="1" x14ac:dyDescent="0.35">
      <c r="A290" t="s">
        <v>38</v>
      </c>
      <c r="B290">
        <f>SUMIFS(Sales!$N:$N,Sales!$G:$G,Table2[[#This Row],[ProductName]],Sales!$A:$A,"&gt;="&amp;Week!$B$2,Sales!$A:$A,"&lt;="&amp;Week!$B$3)</f>
        <v>8</v>
      </c>
      <c r="C290">
        <f>SUMIFS(Sales!$Q:$Q,Sales!$G:$G,Table2[[#This Row],[ProductName]],Sales!$A:$A,"&gt;="&amp;Week!$B$2,Sales!$A:$A,"&lt;="&amp;Week!$B$3)</f>
        <v>130.74320000000003</v>
      </c>
      <c r="D290">
        <f>SUMIFS(Returns!$G:$G,Returns!$K:$K,Table2[[#This Row],[ProductName]],Returns!$A:$A,"&gt;="&amp;Week!$B$2,Returns!$A:$A,"&lt;="&amp;Week!$B$3)</f>
        <v>0</v>
      </c>
      <c r="E290" t="str" cm="1">
        <f t="array" ref="E2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91" spans="1:5" hidden="1" x14ac:dyDescent="0.35">
      <c r="A291" t="s">
        <v>20</v>
      </c>
      <c r="B291">
        <f>SUMIFS(Sales!$N:$N,Sales!$G:$G,Table2[[#This Row],[ProductName]],Sales!$A:$A,"&gt;="&amp;Week!$B$2,Sales!$A:$A,"&lt;="&amp;Week!$B$3)</f>
        <v>0</v>
      </c>
      <c r="C291">
        <f>SUMIFS(Sales!$Q:$Q,Sales!$G:$G,Table2[[#This Row],[ProductName]],Sales!$A:$A,"&gt;="&amp;Week!$B$2,Sales!$A:$A,"&lt;="&amp;Week!$B$3)</f>
        <v>0</v>
      </c>
      <c r="D291">
        <f>SUMIFS(Returns!$G:$G,Returns!$K:$K,Table2[[#This Row],[ProductName]],Returns!$A:$A,"&gt;="&amp;Week!$B$2,Returns!$A:$A,"&lt;="&amp;Week!$B$3)</f>
        <v>0</v>
      </c>
      <c r="E291" t="str" cm="1">
        <f t="array" ref="E2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2" spans="1:5" hidden="1" x14ac:dyDescent="0.35">
      <c r="A292" t="s">
        <v>30</v>
      </c>
      <c r="B292">
        <f>SUMIFS(Sales!$N:$N,Sales!$G:$G,Table2[[#This Row],[ProductName]],Sales!$A:$A,"&gt;="&amp;Week!$B$2,Sales!$A:$A,"&lt;="&amp;Week!$B$3)</f>
        <v>41</v>
      </c>
      <c r="C292">
        <f>SUMIFS(Sales!$Q:$Q,Sales!$G:$G,Table2[[#This Row],[ProductName]],Sales!$A:$A,"&gt;="&amp;Week!$B$2,Sales!$A:$A,"&lt;="&amp;Week!$B$3)</f>
        <v>886.27239999999995</v>
      </c>
      <c r="D292">
        <f>SUMIFS(Returns!$G:$G,Returns!$K:$K,Table2[[#This Row],[ProductName]],Returns!$A:$A,"&gt;="&amp;Week!$B$2,Returns!$A:$A,"&lt;="&amp;Week!$B$3)</f>
        <v>2</v>
      </c>
      <c r="E292" t="str" cm="1">
        <f t="array" ref="E2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93" spans="1:5" hidden="1" x14ac:dyDescent="0.35">
      <c r="A293" t="s">
        <v>47</v>
      </c>
      <c r="B293">
        <f>SUMIFS(Sales!$N:$N,Sales!$G:$G,Table2[[#This Row],[ProductName]],Sales!$A:$A,"&gt;="&amp;Week!$B$2,Sales!$A:$A,"&lt;="&amp;Week!$B$3)</f>
        <v>11</v>
      </c>
      <c r="C293">
        <f>SUMIFS(Sales!$Q:$Q,Sales!$G:$G,Table2[[#This Row],[ProductName]],Sales!$A:$A,"&gt;="&amp;Week!$B$2,Sales!$A:$A,"&lt;="&amp;Week!$B$3)</f>
        <v>179.77190000000007</v>
      </c>
      <c r="D293">
        <f>SUMIFS(Returns!$G:$G,Returns!$K:$K,Table2[[#This Row],[ProductName]],Returns!$A:$A,"&gt;="&amp;Week!$B$2,Returns!$A:$A,"&lt;="&amp;Week!$B$3)</f>
        <v>0</v>
      </c>
      <c r="E293" t="str" cm="1">
        <f t="array" ref="E2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94" spans="1:5" hidden="1" x14ac:dyDescent="0.35">
      <c r="A294" t="s">
        <v>60</v>
      </c>
      <c r="B294">
        <f>SUMIFS(Sales!$N:$N,Sales!$G:$G,Table2[[#This Row],[ProductName]],Sales!$A:$A,"&gt;="&amp;Week!$B$2,Sales!$A:$A,"&lt;="&amp;Week!$B$3)</f>
        <v>0</v>
      </c>
      <c r="C294">
        <f>SUMIFS(Sales!$Q:$Q,Sales!$G:$G,Table2[[#This Row],[ProductName]],Sales!$A:$A,"&gt;="&amp;Week!$B$2,Sales!$A:$A,"&lt;="&amp;Week!$B$3)</f>
        <v>0</v>
      </c>
      <c r="D294">
        <f>SUMIFS(Returns!$G:$G,Returns!$K:$K,Table2[[#This Row],[ProductName]],Returns!$A:$A,"&gt;="&amp;Week!$B$2,Returns!$A:$A,"&lt;="&amp;Week!$B$3)</f>
        <v>0</v>
      </c>
      <c r="E294" t="str" cm="1">
        <f t="array" ref="E2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5" spans="1:5" hidden="1" x14ac:dyDescent="0.35">
      <c r="A295" t="s">
        <v>80</v>
      </c>
      <c r="B295">
        <f>SUMIFS(Sales!$N:$N,Sales!$G:$G,Table2[[#This Row],[ProductName]],Sales!$A:$A,"&gt;="&amp;Week!$B$2,Sales!$A:$A,"&lt;="&amp;Week!$B$3)</f>
        <v>0</v>
      </c>
      <c r="C295">
        <f>SUMIFS(Sales!$Q:$Q,Sales!$G:$G,Table2[[#This Row],[ProductName]],Sales!$A:$A,"&gt;="&amp;Week!$B$2,Sales!$A:$A,"&lt;="&amp;Week!$B$3)</f>
        <v>0</v>
      </c>
      <c r="D295">
        <f>SUMIFS(Returns!$G:$G,Returns!$K:$K,Table2[[#This Row],[ProductName]],Returns!$A:$A,"&gt;="&amp;Week!$B$2,Returns!$A:$A,"&lt;="&amp;Week!$B$3)</f>
        <v>0</v>
      </c>
      <c r="E295" t="str" cm="1">
        <f t="array" ref="E2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6" spans="1:5" hidden="1" x14ac:dyDescent="0.35">
      <c r="A296" t="s">
        <v>111</v>
      </c>
      <c r="B296">
        <f>SUMIFS(Sales!$N:$N,Sales!$G:$G,Table2[[#This Row],[ProductName]],Sales!$A:$A,"&gt;="&amp;Week!$B$2,Sales!$A:$A,"&lt;="&amp;Week!$B$3)</f>
        <v>0</v>
      </c>
      <c r="C296">
        <f>SUMIFS(Sales!$Q:$Q,Sales!$G:$G,Table2[[#This Row],[ProductName]],Sales!$A:$A,"&gt;="&amp;Week!$B$2,Sales!$A:$A,"&lt;="&amp;Week!$B$3)</f>
        <v>0</v>
      </c>
      <c r="D296">
        <f>SUMIFS(Returns!$G:$G,Returns!$K:$K,Table2[[#This Row],[ProductName]],Returns!$A:$A,"&gt;="&amp;Week!$B$2,Returns!$A:$A,"&lt;="&amp;Week!$B$3)</f>
        <v>0</v>
      </c>
      <c r="E296" t="str" cm="1">
        <f t="array" ref="E2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7" spans="1:5" hidden="1" x14ac:dyDescent="0.35">
      <c r="A297" t="s">
        <v>139</v>
      </c>
      <c r="B297">
        <f>SUMIFS(Sales!$N:$N,Sales!$G:$G,Table2[[#This Row],[ProductName]],Sales!$A:$A,"&gt;="&amp;Week!$B$2,Sales!$A:$A,"&lt;="&amp;Week!$B$3)</f>
        <v>0</v>
      </c>
      <c r="C297">
        <f>SUMIFS(Sales!$Q:$Q,Sales!$G:$G,Table2[[#This Row],[ProductName]],Sales!$A:$A,"&gt;="&amp;Week!$B$2,Sales!$A:$A,"&lt;="&amp;Week!$B$3)</f>
        <v>0</v>
      </c>
      <c r="D297">
        <f>SUMIFS(Returns!$G:$G,Returns!$K:$K,Table2[[#This Row],[ProductName]],Returns!$A:$A,"&gt;="&amp;Week!$B$2,Returns!$A:$A,"&lt;="&amp;Week!$B$3)</f>
        <v>0</v>
      </c>
      <c r="E297" t="str" cm="1">
        <f t="array" ref="E2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8" spans="1:5" hidden="1" x14ac:dyDescent="0.35">
      <c r="A298" t="s">
        <v>155</v>
      </c>
      <c r="B298">
        <f>SUMIFS(Sales!$N:$N,Sales!$G:$G,Table2[[#This Row],[ProductName]],Sales!$A:$A,"&gt;="&amp;Week!$B$2,Sales!$A:$A,"&lt;="&amp;Week!$B$3)</f>
        <v>0</v>
      </c>
      <c r="C298">
        <f>SUMIFS(Sales!$Q:$Q,Sales!$G:$G,Table2[[#This Row],[ProductName]],Sales!$A:$A,"&gt;="&amp;Week!$B$2,Sales!$A:$A,"&lt;="&amp;Week!$B$3)</f>
        <v>0</v>
      </c>
      <c r="D298">
        <f>SUMIFS(Returns!$G:$G,Returns!$K:$K,Table2[[#This Row],[ProductName]],Returns!$A:$A,"&gt;="&amp;Week!$B$2,Returns!$A:$A,"&lt;="&amp;Week!$B$3)</f>
        <v>0</v>
      </c>
      <c r="E298" t="str" cm="1">
        <f t="array" ref="E2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9" spans="1:5" hidden="1" x14ac:dyDescent="0.35">
      <c r="A299" t="s">
        <v>169</v>
      </c>
      <c r="B299">
        <f>SUMIFS(Sales!$N:$N,Sales!$G:$G,Table2[[#This Row],[ProductName]],Sales!$A:$A,"&gt;="&amp;Week!$B$2,Sales!$A:$A,"&lt;="&amp;Week!$B$3)</f>
        <v>0</v>
      </c>
      <c r="C299">
        <f>SUMIFS(Sales!$Q:$Q,Sales!$G:$G,Table2[[#This Row],[ProductName]],Sales!$A:$A,"&gt;="&amp;Week!$B$2,Sales!$A:$A,"&lt;="&amp;Week!$B$3)</f>
        <v>0</v>
      </c>
      <c r="D299">
        <f>SUMIFS(Returns!$G:$G,Returns!$K:$K,Table2[[#This Row],[ProductName]],Returns!$A:$A,"&gt;="&amp;Week!$B$2,Returns!$A:$A,"&lt;="&amp;Week!$B$3)</f>
        <v>0</v>
      </c>
      <c r="E299" t="str" cm="1">
        <f t="array" ref="E2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0" spans="1:5" hidden="1" x14ac:dyDescent="0.35">
      <c r="A300" t="s">
        <v>177</v>
      </c>
      <c r="B300">
        <f>SUMIFS(Sales!$N:$N,Sales!$G:$G,Table2[[#This Row],[ProductName]],Sales!$A:$A,"&gt;="&amp;Week!$B$2,Sales!$A:$A,"&lt;="&amp;Week!$B$3)</f>
        <v>0</v>
      </c>
      <c r="C300">
        <f>SUMIFS(Sales!$Q:$Q,Sales!$G:$G,Table2[[#This Row],[ProductName]],Sales!$A:$A,"&gt;="&amp;Week!$B$2,Sales!$A:$A,"&lt;="&amp;Week!$B$3)</f>
        <v>0</v>
      </c>
      <c r="D300">
        <f>SUMIFS(Returns!$G:$G,Returns!$K:$K,Table2[[#This Row],[ProductName]],Returns!$A:$A,"&gt;="&amp;Week!$B$2,Returns!$A:$A,"&lt;="&amp;Week!$B$3)</f>
        <v>0</v>
      </c>
      <c r="E300" t="str" cm="1">
        <f t="array" ref="E3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1" spans="1:5" hidden="1" x14ac:dyDescent="0.35">
      <c r="A301" t="s">
        <v>213</v>
      </c>
      <c r="B301">
        <f>SUMIFS(Sales!$N:$N,Sales!$G:$G,Table2[[#This Row],[ProductName]],Sales!$A:$A,"&gt;="&amp;Week!$B$2,Sales!$A:$A,"&lt;="&amp;Week!$B$3)</f>
        <v>0</v>
      </c>
      <c r="C301">
        <f>SUMIFS(Sales!$Q:$Q,Sales!$G:$G,Table2[[#This Row],[ProductName]],Sales!$A:$A,"&gt;="&amp;Week!$B$2,Sales!$A:$A,"&lt;="&amp;Week!$B$3)</f>
        <v>0</v>
      </c>
      <c r="D301">
        <f>SUMIFS(Returns!$G:$G,Returns!$K:$K,Table2[[#This Row],[ProductName]],Returns!$A:$A,"&gt;="&amp;Week!$B$2,Returns!$A:$A,"&lt;="&amp;Week!$B$3)</f>
        <v>0</v>
      </c>
      <c r="E301" t="str" cm="1">
        <f t="array" ref="E3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2" spans="1:5" hidden="1" x14ac:dyDescent="0.35">
      <c r="A302" t="s">
        <v>219</v>
      </c>
      <c r="B302">
        <f>SUMIFS(Sales!$N:$N,Sales!$G:$G,Table2[[#This Row],[ProductName]],Sales!$A:$A,"&gt;="&amp;Week!$B$2,Sales!$A:$A,"&lt;="&amp;Week!$B$3)</f>
        <v>0</v>
      </c>
      <c r="C302">
        <f>SUMIFS(Sales!$Q:$Q,Sales!$G:$G,Table2[[#This Row],[ProductName]],Sales!$A:$A,"&gt;="&amp;Week!$B$2,Sales!$A:$A,"&lt;="&amp;Week!$B$3)</f>
        <v>0</v>
      </c>
      <c r="D302">
        <f>SUMIFS(Returns!$G:$G,Returns!$K:$K,Table2[[#This Row],[ProductName]],Returns!$A:$A,"&gt;="&amp;Week!$B$2,Returns!$A:$A,"&lt;="&amp;Week!$B$3)</f>
        <v>0</v>
      </c>
      <c r="E302" t="str" cm="1">
        <f t="array" ref="E3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3" spans="1:5" hidden="1" x14ac:dyDescent="0.35">
      <c r="A303" t="s">
        <v>278</v>
      </c>
      <c r="B303">
        <f>SUMIFS(Sales!$N:$N,Sales!$G:$G,Table2[[#This Row],[ProductName]],Sales!$A:$A,"&gt;="&amp;Week!$B$2,Sales!$A:$A,"&lt;="&amp;Week!$B$3)</f>
        <v>0</v>
      </c>
      <c r="C303">
        <f>SUMIFS(Sales!$Q:$Q,Sales!$G:$G,Table2[[#This Row],[ProductName]],Sales!$A:$A,"&gt;="&amp;Week!$B$2,Sales!$A:$A,"&lt;="&amp;Week!$B$3)</f>
        <v>0</v>
      </c>
      <c r="D303">
        <f>SUMIFS(Returns!$G:$G,Returns!$K:$K,Table2[[#This Row],[ProductName]],Returns!$A:$A,"&gt;="&amp;Week!$B$2,Returns!$A:$A,"&lt;="&amp;Week!$B$3)</f>
        <v>0</v>
      </c>
      <c r="E303" t="str" cm="1">
        <f t="array" ref="E3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4" spans="1:5" hidden="1" x14ac:dyDescent="0.35">
      <c r="A304" t="s">
        <v>313</v>
      </c>
      <c r="B304">
        <f>SUMIFS(Sales!$N:$N,Sales!$G:$G,Table2[[#This Row],[ProductName]],Sales!$A:$A,"&gt;="&amp;Week!$B$2,Sales!$A:$A,"&lt;="&amp;Week!$B$3)</f>
        <v>0</v>
      </c>
      <c r="C304">
        <f>SUMIFS(Sales!$Q:$Q,Sales!$G:$G,Table2[[#This Row],[ProductName]],Sales!$A:$A,"&gt;="&amp;Week!$B$2,Sales!$A:$A,"&lt;="&amp;Week!$B$3)</f>
        <v>0</v>
      </c>
      <c r="D304">
        <f>SUMIFS(Returns!$G:$G,Returns!$K:$K,Table2[[#This Row],[ProductName]],Returns!$A:$A,"&gt;="&amp;Week!$B$2,Returns!$A:$A,"&lt;="&amp;Week!$B$3)</f>
        <v>0</v>
      </c>
      <c r="E304" t="str" cm="1">
        <f t="array" ref="E3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5" spans="1:5" hidden="1" x14ac:dyDescent="0.35">
      <c r="A305" t="s">
        <v>322</v>
      </c>
      <c r="B305">
        <f>SUMIFS(Sales!$N:$N,Sales!$G:$G,Table2[[#This Row],[ProductName]],Sales!$A:$A,"&gt;="&amp;Week!$B$2,Sales!$A:$A,"&lt;="&amp;Week!$B$3)</f>
        <v>0</v>
      </c>
      <c r="C305">
        <f>SUMIFS(Sales!$Q:$Q,Sales!$G:$G,Table2[[#This Row],[ProductName]],Sales!$A:$A,"&gt;="&amp;Week!$B$2,Sales!$A:$A,"&lt;="&amp;Week!$B$3)</f>
        <v>0</v>
      </c>
      <c r="D305">
        <f>SUMIFS(Returns!$G:$G,Returns!$K:$K,Table2[[#This Row],[ProductName]],Returns!$A:$A,"&gt;="&amp;Week!$B$2,Returns!$A:$A,"&lt;="&amp;Week!$B$3)</f>
        <v>0</v>
      </c>
      <c r="E305" t="str" cm="1">
        <f t="array" ref="E3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6" spans="1:5" hidden="1" x14ac:dyDescent="0.35">
      <c r="A306" t="s">
        <v>339</v>
      </c>
      <c r="B306">
        <f>SUMIFS(Sales!$N:$N,Sales!$G:$G,Table2[[#This Row],[ProductName]],Sales!$A:$A,"&gt;="&amp;Week!$B$2,Sales!$A:$A,"&lt;="&amp;Week!$B$3)</f>
        <v>0</v>
      </c>
      <c r="C306">
        <f>SUMIFS(Sales!$Q:$Q,Sales!$G:$G,Table2[[#This Row],[ProductName]],Sales!$A:$A,"&gt;="&amp;Week!$B$2,Sales!$A:$A,"&lt;="&amp;Week!$B$3)</f>
        <v>0</v>
      </c>
      <c r="D306">
        <f>SUMIFS(Returns!$G:$G,Returns!$K:$K,Table2[[#This Row],[ProductName]],Returns!$A:$A,"&gt;="&amp;Week!$B$2,Returns!$A:$A,"&lt;="&amp;Week!$B$3)</f>
        <v>0</v>
      </c>
      <c r="E306" t="str" cm="1">
        <f t="array" ref="E3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7" spans="1:5" hidden="1" x14ac:dyDescent="0.35">
      <c r="A307" t="s">
        <v>345</v>
      </c>
      <c r="B307">
        <f>SUMIFS(Sales!$N:$N,Sales!$G:$G,Table2[[#This Row],[ProductName]],Sales!$A:$A,"&gt;="&amp;Week!$B$2,Sales!$A:$A,"&lt;="&amp;Week!$B$3)</f>
        <v>0</v>
      </c>
      <c r="C307">
        <f>SUMIFS(Sales!$Q:$Q,Sales!$G:$G,Table2[[#This Row],[ProductName]],Sales!$A:$A,"&gt;="&amp;Week!$B$2,Sales!$A:$A,"&lt;="&amp;Week!$B$3)</f>
        <v>0</v>
      </c>
      <c r="D307">
        <f>SUMIFS(Returns!$G:$G,Returns!$K:$K,Table2[[#This Row],[ProductName]],Returns!$A:$A,"&gt;="&amp;Week!$B$2,Returns!$A:$A,"&lt;="&amp;Week!$B$3)</f>
        <v>0</v>
      </c>
      <c r="E307" t="str" cm="1">
        <f t="array" ref="E3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8" spans="1:5" hidden="1" x14ac:dyDescent="0.35">
      <c r="A308" t="s">
        <v>347</v>
      </c>
      <c r="B308">
        <f>SUMIFS(Sales!$N:$N,Sales!$G:$G,Table2[[#This Row],[ProductName]],Sales!$A:$A,"&gt;="&amp;Week!$B$2,Sales!$A:$A,"&lt;="&amp;Week!$B$3)</f>
        <v>0</v>
      </c>
      <c r="C308">
        <f>SUMIFS(Sales!$Q:$Q,Sales!$G:$G,Table2[[#This Row],[ProductName]],Sales!$A:$A,"&gt;="&amp;Week!$B$2,Sales!$A:$A,"&lt;="&amp;Week!$B$3)</f>
        <v>0</v>
      </c>
      <c r="D308">
        <f>SUMIFS(Returns!$G:$G,Returns!$K:$K,Table2[[#This Row],[ProductName]],Returns!$A:$A,"&gt;="&amp;Week!$B$2,Returns!$A:$A,"&lt;="&amp;Week!$B$3)</f>
        <v>0</v>
      </c>
      <c r="E308" t="str" cm="1">
        <f t="array" ref="E3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9" spans="1:5" hidden="1" x14ac:dyDescent="0.35">
      <c r="A309" t="s">
        <v>353</v>
      </c>
      <c r="B309">
        <f>SUMIFS(Sales!$N:$N,Sales!$G:$G,Table2[[#This Row],[ProductName]],Sales!$A:$A,"&gt;="&amp;Week!$B$2,Sales!$A:$A,"&lt;="&amp;Week!$B$3)</f>
        <v>0</v>
      </c>
      <c r="C309">
        <f>SUMIFS(Sales!$Q:$Q,Sales!$G:$G,Table2[[#This Row],[ProductName]],Sales!$A:$A,"&gt;="&amp;Week!$B$2,Sales!$A:$A,"&lt;="&amp;Week!$B$3)</f>
        <v>0</v>
      </c>
      <c r="D309">
        <f>SUMIFS(Returns!$G:$G,Returns!$K:$K,Table2[[#This Row],[ProductName]],Returns!$A:$A,"&gt;="&amp;Week!$B$2,Returns!$A:$A,"&lt;="&amp;Week!$B$3)</f>
        <v>0</v>
      </c>
      <c r="E309" t="str" cm="1">
        <f t="array" ref="E3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0" spans="1:5" hidden="1" x14ac:dyDescent="0.35">
      <c r="A310" t="s">
        <v>243</v>
      </c>
      <c r="B310">
        <f>SUMIFS(Sales!$N:$N,Sales!$G:$G,Table2[[#This Row],[ProductName]],Sales!$A:$A,"&gt;="&amp;Week!$B$2,Sales!$A:$A,"&lt;="&amp;Week!$B$3)</f>
        <v>2</v>
      </c>
      <c r="C310">
        <f>SUMIFS(Sales!$Q:$Q,Sales!$G:$G,Table2[[#This Row],[ProductName]],Sales!$A:$A,"&gt;="&amp;Week!$B$2,Sales!$A:$A,"&lt;="&amp;Week!$B$3)</f>
        <v>789.5766000000001</v>
      </c>
      <c r="D310">
        <f>SUMIFS(Returns!$G:$G,Returns!$K:$K,Table2[[#This Row],[ProductName]],Returns!$A:$A,"&gt;="&amp;Week!$B$2,Returns!$A:$A,"&lt;="&amp;Week!$B$3)</f>
        <v>0</v>
      </c>
      <c r="E310" t="str" cm="1">
        <f t="array" ref="E3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11" spans="1:5" hidden="1" x14ac:dyDescent="0.35">
      <c r="A311" t="s">
        <v>383</v>
      </c>
      <c r="B311">
        <f>SUMIFS(Sales!$N:$N,Sales!$G:$G,Table2[[#This Row],[ProductName]],Sales!$A:$A,"&gt;="&amp;Week!$B$2,Sales!$A:$A,"&lt;="&amp;Week!$B$3)</f>
        <v>0</v>
      </c>
      <c r="C311">
        <f>SUMIFS(Sales!$Q:$Q,Sales!$G:$G,Table2[[#This Row],[ProductName]],Sales!$A:$A,"&gt;="&amp;Week!$B$2,Sales!$A:$A,"&lt;="&amp;Week!$B$3)</f>
        <v>0</v>
      </c>
      <c r="D311">
        <f>SUMIFS(Returns!$G:$G,Returns!$K:$K,Table2[[#This Row],[ProductName]],Returns!$A:$A,"&gt;="&amp;Week!$B$2,Returns!$A:$A,"&lt;="&amp;Week!$B$3)</f>
        <v>0</v>
      </c>
      <c r="E311" t="str" cm="1">
        <f t="array" ref="E3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2" spans="1:5" hidden="1" x14ac:dyDescent="0.35">
      <c r="A312" t="s">
        <v>385</v>
      </c>
      <c r="B312">
        <f>SUMIFS(Sales!$N:$N,Sales!$G:$G,Table2[[#This Row],[ProductName]],Sales!$A:$A,"&gt;="&amp;Week!$B$2,Sales!$A:$A,"&lt;="&amp;Week!$B$3)</f>
        <v>0</v>
      </c>
      <c r="C312">
        <f>SUMIFS(Sales!$Q:$Q,Sales!$G:$G,Table2[[#This Row],[ProductName]],Sales!$A:$A,"&gt;="&amp;Week!$B$2,Sales!$A:$A,"&lt;="&amp;Week!$B$3)</f>
        <v>0</v>
      </c>
      <c r="D312">
        <f>SUMIFS(Returns!$G:$G,Returns!$K:$K,Table2[[#This Row],[ProductName]],Returns!$A:$A,"&gt;="&amp;Week!$B$2,Returns!$A:$A,"&lt;="&amp;Week!$B$3)</f>
        <v>0</v>
      </c>
      <c r="E312" t="str" cm="1">
        <f t="array" ref="E3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3" spans="1:5" hidden="1" x14ac:dyDescent="0.35">
      <c r="A313" t="s">
        <v>389</v>
      </c>
      <c r="B313">
        <f>SUMIFS(Sales!$N:$N,Sales!$G:$G,Table2[[#This Row],[ProductName]],Sales!$A:$A,"&gt;="&amp;Week!$B$2,Sales!$A:$A,"&lt;="&amp;Week!$B$3)</f>
        <v>0</v>
      </c>
      <c r="C313">
        <f>SUMIFS(Sales!$Q:$Q,Sales!$G:$G,Table2[[#This Row],[ProductName]],Sales!$A:$A,"&gt;="&amp;Week!$B$2,Sales!$A:$A,"&lt;="&amp;Week!$B$3)</f>
        <v>0</v>
      </c>
      <c r="D313">
        <f>SUMIFS(Returns!$G:$G,Returns!$K:$K,Table2[[#This Row],[ProductName]],Returns!$A:$A,"&gt;="&amp;Week!$B$2,Returns!$A:$A,"&lt;="&amp;Week!$B$3)</f>
        <v>0</v>
      </c>
      <c r="E313" t="str" cm="1">
        <f t="array" ref="E3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4" spans="1:5" hidden="1" x14ac:dyDescent="0.35">
      <c r="A314" t="s">
        <v>405</v>
      </c>
      <c r="B314">
        <f>SUMIFS(Sales!$N:$N,Sales!$G:$G,Table2[[#This Row],[ProductName]],Sales!$A:$A,"&gt;="&amp;Week!$B$2,Sales!$A:$A,"&lt;="&amp;Week!$B$3)</f>
        <v>10</v>
      </c>
      <c r="C314">
        <f>SUMIFS(Sales!$Q:$Q,Sales!$G:$G,Table2[[#This Row],[ProductName]],Sales!$A:$A,"&gt;="&amp;Week!$B$2,Sales!$A:$A,"&lt;="&amp;Week!$B$3)</f>
        <v>138.34500000000003</v>
      </c>
      <c r="D314">
        <f>SUMIFS(Returns!$G:$G,Returns!$K:$K,Table2[[#This Row],[ProductName]],Returns!$A:$A,"&gt;="&amp;Week!$B$2,Returns!$A:$A,"&lt;="&amp;Week!$B$3)</f>
        <v>0</v>
      </c>
      <c r="E314" t="str" cm="1">
        <f t="array" ref="E3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15" spans="1:5" hidden="1" x14ac:dyDescent="0.35">
      <c r="A315" t="s">
        <v>409</v>
      </c>
      <c r="B315">
        <f>SUMIFS(Sales!$N:$N,Sales!$G:$G,Table2[[#This Row],[ProductName]],Sales!$A:$A,"&gt;="&amp;Week!$B$2,Sales!$A:$A,"&lt;="&amp;Week!$B$3)</f>
        <v>19</v>
      </c>
      <c r="C315">
        <f>SUMIFS(Sales!$Q:$Q,Sales!$G:$G,Table2[[#This Row],[ProductName]],Sales!$A:$A,"&gt;="&amp;Week!$B$2,Sales!$A:$A,"&lt;="&amp;Week!$B$3)</f>
        <v>262.85550000000006</v>
      </c>
      <c r="D315">
        <f>SUMIFS(Returns!$G:$G,Returns!$K:$K,Table2[[#This Row],[ProductName]],Returns!$A:$A,"&gt;="&amp;Week!$B$2,Returns!$A:$A,"&lt;="&amp;Week!$B$3)</f>
        <v>0</v>
      </c>
      <c r="E315" t="str" cm="1">
        <f t="array" ref="E3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16" spans="1:5" hidden="1" x14ac:dyDescent="0.35">
      <c r="A316" t="s">
        <v>411</v>
      </c>
      <c r="B316">
        <f>SUMIFS(Sales!$N:$N,Sales!$G:$G,Table2[[#This Row],[ProductName]],Sales!$A:$A,"&gt;="&amp;Week!$B$2,Sales!$A:$A,"&lt;="&amp;Week!$B$3)</f>
        <v>20</v>
      </c>
      <c r="C316">
        <f>SUMIFS(Sales!$Q:$Q,Sales!$G:$G,Table2[[#This Row],[ProductName]],Sales!$A:$A,"&gt;="&amp;Week!$B$2,Sales!$A:$A,"&lt;="&amp;Week!$B$3)</f>
        <v>276.69000000000005</v>
      </c>
      <c r="D316">
        <f>SUMIFS(Returns!$G:$G,Returns!$K:$K,Table2[[#This Row],[ProductName]],Returns!$A:$A,"&gt;="&amp;Week!$B$2,Returns!$A:$A,"&lt;="&amp;Week!$B$3)</f>
        <v>0</v>
      </c>
      <c r="E316" t="str" cm="1">
        <f t="array" ref="E3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17" spans="1:5" hidden="1" x14ac:dyDescent="0.35">
      <c r="A317" t="s">
        <v>413</v>
      </c>
      <c r="B317">
        <f>SUMIFS(Sales!$N:$N,Sales!$G:$G,Table2[[#This Row],[ProductName]],Sales!$A:$A,"&gt;="&amp;Week!$B$2,Sales!$A:$A,"&lt;="&amp;Week!$B$3)</f>
        <v>0</v>
      </c>
      <c r="C317">
        <f>SUMIFS(Sales!$Q:$Q,Sales!$G:$G,Table2[[#This Row],[ProductName]],Sales!$A:$A,"&gt;="&amp;Week!$B$2,Sales!$A:$A,"&lt;="&amp;Week!$B$3)</f>
        <v>0</v>
      </c>
      <c r="D317">
        <f>SUMIFS(Returns!$G:$G,Returns!$K:$K,Table2[[#This Row],[ProductName]],Returns!$A:$A,"&gt;="&amp;Week!$B$2,Returns!$A:$A,"&lt;="&amp;Week!$B$3)</f>
        <v>0</v>
      </c>
      <c r="E317" t="str" cm="1">
        <f t="array" ref="E3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8" spans="1:5" hidden="1" x14ac:dyDescent="0.35">
      <c r="A318" t="s">
        <v>417</v>
      </c>
      <c r="B318">
        <f>SUMIFS(Sales!$N:$N,Sales!$G:$G,Table2[[#This Row],[ProductName]],Sales!$A:$A,"&gt;="&amp;Week!$B$2,Sales!$A:$A,"&lt;="&amp;Week!$B$3)</f>
        <v>0</v>
      </c>
      <c r="C318">
        <f>SUMIFS(Sales!$Q:$Q,Sales!$G:$G,Table2[[#This Row],[ProductName]],Sales!$A:$A,"&gt;="&amp;Week!$B$2,Sales!$A:$A,"&lt;="&amp;Week!$B$3)</f>
        <v>0</v>
      </c>
      <c r="D318">
        <f>SUMIFS(Returns!$G:$G,Returns!$K:$K,Table2[[#This Row],[ProductName]],Returns!$A:$A,"&gt;="&amp;Week!$B$2,Returns!$A:$A,"&lt;="&amp;Week!$B$3)</f>
        <v>0</v>
      </c>
      <c r="E318" t="str" cm="1">
        <f t="array" ref="E3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9" spans="1:5" hidden="1" x14ac:dyDescent="0.35">
      <c r="A319" t="s">
        <v>425</v>
      </c>
      <c r="B319">
        <f>SUMIFS(Sales!$N:$N,Sales!$G:$G,Table2[[#This Row],[ProductName]],Sales!$A:$A,"&gt;="&amp;Week!$B$2,Sales!$A:$A,"&lt;="&amp;Week!$B$3)</f>
        <v>4</v>
      </c>
      <c r="C319">
        <f>SUMIFS(Sales!$Q:$Q,Sales!$G:$G,Table2[[#This Row],[ProductName]],Sales!$A:$A,"&gt;="&amp;Week!$B$2,Sales!$A:$A,"&lt;="&amp;Week!$B$3)</f>
        <v>159.00400000000002</v>
      </c>
      <c r="D319">
        <f>SUMIFS(Returns!$G:$G,Returns!$K:$K,Table2[[#This Row],[ProductName]],Returns!$A:$A,"&gt;="&amp;Week!$B$2,Returns!$A:$A,"&lt;="&amp;Week!$B$3)</f>
        <v>0</v>
      </c>
      <c r="E319" t="str" cm="1">
        <f t="array" ref="E3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0" spans="1:5" hidden="1" x14ac:dyDescent="0.35">
      <c r="A320" t="s">
        <v>435</v>
      </c>
      <c r="B320">
        <f>SUMIFS(Sales!$N:$N,Sales!$G:$G,Table2[[#This Row],[ProductName]],Sales!$A:$A,"&gt;="&amp;Week!$B$2,Sales!$A:$A,"&lt;="&amp;Week!$B$3)</f>
        <v>5</v>
      </c>
      <c r="C320">
        <f>SUMIFS(Sales!$Q:$Q,Sales!$G:$G,Table2[[#This Row],[ProductName]],Sales!$A:$A,"&gt;="&amp;Week!$B$2,Sales!$A:$A,"&lt;="&amp;Week!$B$3)</f>
        <v>219.06849999999997</v>
      </c>
      <c r="D320">
        <f>SUMIFS(Returns!$G:$G,Returns!$K:$K,Table2[[#This Row],[ProductName]],Returns!$A:$A,"&gt;="&amp;Week!$B$2,Returns!$A:$A,"&lt;="&amp;Week!$B$3)</f>
        <v>0</v>
      </c>
      <c r="E320" t="str" cm="1">
        <f t="array" ref="E3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21" spans="1:5" hidden="1" x14ac:dyDescent="0.35">
      <c r="A321" t="s">
        <v>441</v>
      </c>
      <c r="B321">
        <f>SUMIFS(Sales!$N:$N,Sales!$G:$G,Table2[[#This Row],[ProductName]],Sales!$A:$A,"&gt;="&amp;Week!$B$2,Sales!$A:$A,"&lt;="&amp;Week!$B$3)</f>
        <v>110</v>
      </c>
      <c r="C321">
        <f>SUMIFS(Sales!$Q:$Q,Sales!$G:$G,Table2[[#This Row],[ProductName]],Sales!$A:$A,"&gt;="&amp;Week!$B$2,Sales!$A:$A,"&lt;="&amp;Week!$B$3)</f>
        <v>687.9069999999997</v>
      </c>
      <c r="D321">
        <f>SUMIFS(Returns!$G:$G,Returns!$K:$K,Table2[[#This Row],[ProductName]],Returns!$A:$A,"&gt;="&amp;Week!$B$2,Returns!$A:$A,"&lt;="&amp;Week!$B$3)</f>
        <v>2</v>
      </c>
      <c r="E321" t="str" cm="1">
        <f t="array" ref="E3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2" spans="1:5" hidden="1" x14ac:dyDescent="0.35">
      <c r="A322" t="s">
        <v>447</v>
      </c>
      <c r="B322">
        <f>SUMIFS(Sales!$N:$N,Sales!$G:$G,Table2[[#This Row],[ProductName]],Sales!$A:$A,"&gt;="&amp;Week!$B$2,Sales!$A:$A,"&lt;="&amp;Week!$B$3)</f>
        <v>0</v>
      </c>
      <c r="C322">
        <f>SUMIFS(Sales!$Q:$Q,Sales!$G:$G,Table2[[#This Row],[ProductName]],Sales!$A:$A,"&gt;="&amp;Week!$B$2,Sales!$A:$A,"&lt;="&amp;Week!$B$3)</f>
        <v>0</v>
      </c>
      <c r="D322">
        <f>SUMIFS(Returns!$G:$G,Returns!$K:$K,Table2[[#This Row],[ProductName]],Returns!$A:$A,"&gt;="&amp;Week!$B$2,Returns!$A:$A,"&lt;="&amp;Week!$B$3)</f>
        <v>0</v>
      </c>
      <c r="E322" t="str" cm="1">
        <f t="array" ref="E3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3" spans="1:5" hidden="1" x14ac:dyDescent="0.35">
      <c r="A323" t="s">
        <v>451</v>
      </c>
      <c r="B323">
        <f>SUMIFS(Sales!$N:$N,Sales!$G:$G,Table2[[#This Row],[ProductName]],Sales!$A:$A,"&gt;="&amp;Week!$B$2,Sales!$A:$A,"&lt;="&amp;Week!$B$3)</f>
        <v>21</v>
      </c>
      <c r="C323">
        <f>SUMIFS(Sales!$Q:$Q,Sales!$G:$G,Table2[[#This Row],[ProductName]],Sales!$A:$A,"&gt;="&amp;Week!$B$2,Sales!$A:$A,"&lt;="&amp;Week!$B$3)</f>
        <v>118.18170000000002</v>
      </c>
      <c r="D323">
        <f>SUMIFS(Returns!$G:$G,Returns!$K:$K,Table2[[#This Row],[ProductName]],Returns!$A:$A,"&gt;="&amp;Week!$B$2,Returns!$A:$A,"&lt;="&amp;Week!$B$3)</f>
        <v>2</v>
      </c>
      <c r="E323" t="str" cm="1">
        <f t="array" ref="E3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4" spans="1:5" hidden="1" x14ac:dyDescent="0.35">
      <c r="A324" t="s">
        <v>457</v>
      </c>
      <c r="B324">
        <f>SUMIFS(Sales!$N:$N,Sales!$G:$G,Table2[[#This Row],[ProductName]],Sales!$A:$A,"&gt;="&amp;Week!$B$2,Sales!$A:$A,"&lt;="&amp;Week!$B$3)</f>
        <v>6</v>
      </c>
      <c r="C324">
        <f>SUMIFS(Sales!$Q:$Q,Sales!$G:$G,Table2[[#This Row],[ProductName]],Sales!$A:$A,"&gt;="&amp;Week!$B$2,Sales!$A:$A,"&lt;="&amp;Week!$B$3)</f>
        <v>450.72</v>
      </c>
      <c r="D324">
        <f>SUMIFS(Returns!$G:$G,Returns!$K:$K,Table2[[#This Row],[ProductName]],Returns!$A:$A,"&gt;="&amp;Week!$B$2,Returns!$A:$A,"&lt;="&amp;Week!$B$3)</f>
        <v>0</v>
      </c>
      <c r="E324" t="str" cm="1">
        <f t="array" ref="E3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5" spans="1:5" hidden="1" x14ac:dyDescent="0.35">
      <c r="A325" t="s">
        <v>367</v>
      </c>
      <c r="B325">
        <f>SUMIFS(Sales!$N:$N,Sales!$G:$G,Table2[[#This Row],[ProductName]],Sales!$A:$A,"&gt;="&amp;Week!$B$2,Sales!$A:$A,"&lt;="&amp;Week!$B$3)</f>
        <v>0</v>
      </c>
      <c r="C325">
        <f>SUMIFS(Sales!$Q:$Q,Sales!$G:$G,Table2[[#This Row],[ProductName]],Sales!$A:$A,"&gt;="&amp;Week!$B$2,Sales!$A:$A,"&lt;="&amp;Week!$B$3)</f>
        <v>0</v>
      </c>
      <c r="D325">
        <f>SUMIFS(Returns!$G:$G,Returns!$K:$K,Table2[[#This Row],[ProductName]],Returns!$A:$A,"&gt;="&amp;Week!$B$2,Returns!$A:$A,"&lt;="&amp;Week!$B$3)</f>
        <v>0</v>
      </c>
      <c r="E325" t="str" cm="1">
        <f t="array" ref="E3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6" spans="1:5" hidden="1" x14ac:dyDescent="0.35">
      <c r="A326" t="s">
        <v>464</v>
      </c>
      <c r="B326">
        <f>SUMIFS(Sales!$N:$N,Sales!$G:$G,Table2[[#This Row],[ProductName]],Sales!$A:$A,"&gt;="&amp;Week!$B$2,Sales!$A:$A,"&lt;="&amp;Week!$B$3)</f>
        <v>90</v>
      </c>
      <c r="C326">
        <f>SUMIFS(Sales!$Q:$Q,Sales!$G:$G,Table2[[#This Row],[ProductName]],Sales!$A:$A,"&gt;="&amp;Week!$B$2,Sales!$A:$A,"&lt;="&amp;Week!$B$3)</f>
        <v>1238.3549999999998</v>
      </c>
      <c r="D326">
        <f>SUMIFS(Returns!$G:$G,Returns!$K:$K,Table2[[#This Row],[ProductName]],Returns!$A:$A,"&gt;="&amp;Week!$B$2,Returns!$A:$A,"&lt;="&amp;Week!$B$3)</f>
        <v>3</v>
      </c>
      <c r="E326" t="str" cm="1">
        <f t="array" ref="E3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7" spans="1:5" hidden="1" x14ac:dyDescent="0.35">
      <c r="A327" t="s">
        <v>478</v>
      </c>
      <c r="B327">
        <f>SUMIFS(Sales!$N:$N,Sales!$G:$G,Table2[[#This Row],[ProductName]],Sales!$A:$A,"&gt;="&amp;Week!$B$2,Sales!$A:$A,"&lt;="&amp;Week!$B$3)</f>
        <v>7</v>
      </c>
      <c r="C327">
        <f>SUMIFS(Sales!$Q:$Q,Sales!$G:$G,Table2[[#This Row],[ProductName]],Sales!$A:$A,"&gt;="&amp;Week!$B$2,Sales!$A:$A,"&lt;="&amp;Week!$B$3)</f>
        <v>86.923900000000032</v>
      </c>
      <c r="D327">
        <f>SUMIFS(Returns!$G:$G,Returns!$K:$K,Table2[[#This Row],[ProductName]],Returns!$A:$A,"&gt;="&amp;Week!$B$2,Returns!$A:$A,"&lt;="&amp;Week!$B$3)</f>
        <v>0</v>
      </c>
      <c r="E327" t="str" cm="1">
        <f t="array" ref="E3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8" spans="1:5" hidden="1" x14ac:dyDescent="0.35">
      <c r="A328" t="s">
        <v>500</v>
      </c>
      <c r="B328">
        <f>SUMIFS(Sales!$N:$N,Sales!$G:$G,Table2[[#This Row],[ProductName]],Sales!$A:$A,"&gt;="&amp;Week!$B$2,Sales!$A:$A,"&lt;="&amp;Week!$B$3)</f>
        <v>0</v>
      </c>
      <c r="C328">
        <f>SUMIFS(Sales!$Q:$Q,Sales!$G:$G,Table2[[#This Row],[ProductName]],Sales!$A:$A,"&gt;="&amp;Week!$B$2,Sales!$A:$A,"&lt;="&amp;Week!$B$3)</f>
        <v>0</v>
      </c>
      <c r="D328">
        <f>SUMIFS(Returns!$G:$G,Returns!$K:$K,Table2[[#This Row],[ProductName]],Returns!$A:$A,"&gt;="&amp;Week!$B$2,Returns!$A:$A,"&lt;="&amp;Week!$B$3)</f>
        <v>0</v>
      </c>
      <c r="E328" t="str" cm="1">
        <f t="array" ref="E3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9" spans="1:5" hidden="1" x14ac:dyDescent="0.35">
      <c r="A329" t="s">
        <v>509</v>
      </c>
      <c r="B329">
        <f>SUMIFS(Sales!$N:$N,Sales!$G:$G,Table2[[#This Row],[ProductName]],Sales!$A:$A,"&gt;="&amp;Week!$B$2,Sales!$A:$A,"&lt;="&amp;Week!$B$3)</f>
        <v>0</v>
      </c>
      <c r="C329">
        <f>SUMIFS(Sales!$Q:$Q,Sales!$G:$G,Table2[[#This Row],[ProductName]],Sales!$A:$A,"&gt;="&amp;Week!$B$2,Sales!$A:$A,"&lt;="&amp;Week!$B$3)</f>
        <v>0</v>
      </c>
      <c r="D329">
        <f>SUMIFS(Returns!$G:$G,Returns!$K:$K,Table2[[#This Row],[ProductName]],Returns!$A:$A,"&gt;="&amp;Week!$B$2,Returns!$A:$A,"&lt;="&amp;Week!$B$3)</f>
        <v>0</v>
      </c>
      <c r="E329" t="str" cm="1">
        <f t="array" ref="E3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0" spans="1:5" hidden="1" x14ac:dyDescent="0.35">
      <c r="A330" t="s">
        <v>511</v>
      </c>
      <c r="B330">
        <f>SUMIFS(Sales!$N:$N,Sales!$G:$G,Table2[[#This Row],[ProductName]],Sales!$A:$A,"&gt;="&amp;Week!$B$2,Sales!$A:$A,"&lt;="&amp;Week!$B$3)</f>
        <v>0</v>
      </c>
      <c r="C330">
        <f>SUMIFS(Sales!$Q:$Q,Sales!$G:$G,Table2[[#This Row],[ProductName]],Sales!$A:$A,"&gt;="&amp;Week!$B$2,Sales!$A:$A,"&lt;="&amp;Week!$B$3)</f>
        <v>0</v>
      </c>
      <c r="D330">
        <f>SUMIFS(Returns!$G:$G,Returns!$K:$K,Table2[[#This Row],[ProductName]],Returns!$A:$A,"&gt;="&amp;Week!$B$2,Returns!$A:$A,"&lt;="&amp;Week!$B$3)</f>
        <v>0</v>
      </c>
      <c r="E330" t="str" cm="1">
        <f t="array" ref="E3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1" spans="1:5" hidden="1" x14ac:dyDescent="0.35">
      <c r="A331" t="s">
        <v>515</v>
      </c>
      <c r="B331">
        <f>SUMIFS(Sales!$N:$N,Sales!$G:$G,Table2[[#This Row],[ProductName]],Sales!$A:$A,"&gt;="&amp;Week!$B$2,Sales!$A:$A,"&lt;="&amp;Week!$B$3)</f>
        <v>0</v>
      </c>
      <c r="C331">
        <f>SUMIFS(Sales!$Q:$Q,Sales!$G:$G,Table2[[#This Row],[ProductName]],Sales!$A:$A,"&gt;="&amp;Week!$B$2,Sales!$A:$A,"&lt;="&amp;Week!$B$3)</f>
        <v>0</v>
      </c>
      <c r="D331">
        <f>SUMIFS(Returns!$G:$G,Returns!$K:$K,Table2[[#This Row],[ProductName]],Returns!$A:$A,"&gt;="&amp;Week!$B$2,Returns!$A:$A,"&lt;="&amp;Week!$B$3)</f>
        <v>0</v>
      </c>
      <c r="E331" t="str" cm="1">
        <f t="array" ref="E3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2" spans="1:5" hidden="1" x14ac:dyDescent="0.35">
      <c r="A332" t="s">
        <v>294</v>
      </c>
      <c r="B332">
        <f>SUMIFS(Sales!$N:$N,Sales!$G:$G,Table2[[#This Row],[ProductName]],Sales!$A:$A,"&gt;="&amp;Week!$B$2,Sales!$A:$A,"&lt;="&amp;Week!$B$3)</f>
        <v>0</v>
      </c>
      <c r="C332">
        <f>SUMIFS(Sales!$Q:$Q,Sales!$G:$G,Table2[[#This Row],[ProductName]],Sales!$A:$A,"&gt;="&amp;Week!$B$2,Sales!$A:$A,"&lt;="&amp;Week!$B$3)</f>
        <v>0</v>
      </c>
      <c r="D332">
        <f>SUMIFS(Returns!$G:$G,Returns!$K:$K,Table2[[#This Row],[ProductName]],Returns!$A:$A,"&gt;="&amp;Week!$B$2,Returns!$A:$A,"&lt;="&amp;Week!$B$3)</f>
        <v>0</v>
      </c>
      <c r="E332" t="str" cm="1">
        <f t="array" ref="E3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3" spans="1:5" hidden="1" x14ac:dyDescent="0.35">
      <c r="A333" t="s">
        <v>527</v>
      </c>
      <c r="B333">
        <f>SUMIFS(Sales!$N:$N,Sales!$G:$G,Table2[[#This Row],[ProductName]],Sales!$A:$A,"&gt;="&amp;Week!$B$2,Sales!$A:$A,"&lt;="&amp;Week!$B$3)</f>
        <v>0</v>
      </c>
      <c r="C333">
        <f>SUMIFS(Sales!$Q:$Q,Sales!$G:$G,Table2[[#This Row],[ProductName]],Sales!$A:$A,"&gt;="&amp;Week!$B$2,Sales!$A:$A,"&lt;="&amp;Week!$B$3)</f>
        <v>0</v>
      </c>
      <c r="D333">
        <f>SUMIFS(Returns!$G:$G,Returns!$K:$K,Table2[[#This Row],[ProductName]],Returns!$A:$A,"&gt;="&amp;Week!$B$2,Returns!$A:$A,"&lt;="&amp;Week!$B$3)</f>
        <v>0</v>
      </c>
      <c r="E333" t="str" cm="1">
        <f t="array" ref="E3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4" spans="1:5" hidden="1" x14ac:dyDescent="0.35">
      <c r="A334" t="s">
        <v>533</v>
      </c>
      <c r="B334">
        <f>SUMIFS(Sales!$N:$N,Sales!$G:$G,Table2[[#This Row],[ProductName]],Sales!$A:$A,"&gt;="&amp;Week!$B$2,Sales!$A:$A,"&lt;="&amp;Week!$B$3)</f>
        <v>0</v>
      </c>
      <c r="C334">
        <f>SUMIFS(Sales!$Q:$Q,Sales!$G:$G,Table2[[#This Row],[ProductName]],Sales!$A:$A,"&gt;="&amp;Week!$B$2,Sales!$A:$A,"&lt;="&amp;Week!$B$3)</f>
        <v>0</v>
      </c>
      <c r="D334">
        <f>SUMIFS(Returns!$G:$G,Returns!$K:$K,Table2[[#This Row],[ProductName]],Returns!$A:$A,"&gt;="&amp;Week!$B$2,Returns!$A:$A,"&lt;="&amp;Week!$B$3)</f>
        <v>0</v>
      </c>
      <c r="E334" t="str" cm="1">
        <f t="array" ref="E3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5" spans="1:5" hidden="1" x14ac:dyDescent="0.35">
      <c r="A335" t="s">
        <v>535</v>
      </c>
      <c r="B335">
        <f>SUMIFS(Sales!$N:$N,Sales!$G:$G,Table2[[#This Row],[ProductName]],Sales!$A:$A,"&gt;="&amp;Week!$B$2,Sales!$A:$A,"&lt;="&amp;Week!$B$3)</f>
        <v>148</v>
      </c>
      <c r="C335">
        <f>SUMIFS(Sales!$Q:$Q,Sales!$G:$G,Table2[[#This Row],[ProductName]],Sales!$A:$A,"&gt;="&amp;Week!$B$2,Sales!$A:$A,"&lt;="&amp;Week!$B$3)</f>
        <v>2231.6476000000025</v>
      </c>
      <c r="D335">
        <f>SUMIFS(Returns!$G:$G,Returns!$K:$K,Table2[[#This Row],[ProductName]],Returns!$A:$A,"&gt;="&amp;Week!$B$2,Returns!$A:$A,"&lt;="&amp;Week!$B$3)</f>
        <v>0</v>
      </c>
      <c r="E335" t="str" cm="1">
        <f t="array" ref="E3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6" spans="1:5" hidden="1" x14ac:dyDescent="0.35">
      <c r="A336" t="s">
        <v>539</v>
      </c>
      <c r="B336">
        <f>SUMIFS(Sales!$N:$N,Sales!$G:$G,Table2[[#This Row],[ProductName]],Sales!$A:$A,"&gt;="&amp;Week!$B$2,Sales!$A:$A,"&lt;="&amp;Week!$B$3)</f>
        <v>147</v>
      </c>
      <c r="C336">
        <f>SUMIFS(Sales!$Q:$Q,Sales!$G:$G,Table2[[#This Row],[ProductName]],Sales!$A:$A,"&gt;="&amp;Week!$B$2,Sales!$A:$A,"&lt;="&amp;Week!$B$3)</f>
        <v>3198.9846000000011</v>
      </c>
      <c r="D336">
        <f>SUMIFS(Returns!$G:$G,Returns!$K:$K,Table2[[#This Row],[ProductName]],Returns!$A:$A,"&gt;="&amp;Week!$B$2,Returns!$A:$A,"&lt;="&amp;Week!$B$3)</f>
        <v>3</v>
      </c>
      <c r="E336" t="str" cm="1">
        <f t="array" ref="E3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7" spans="1:5" hidden="1" x14ac:dyDescent="0.35">
      <c r="A337" t="s">
        <v>543</v>
      </c>
      <c r="B337">
        <f>SUMIFS(Sales!$N:$N,Sales!$G:$G,Table2[[#This Row],[ProductName]],Sales!$A:$A,"&gt;="&amp;Week!$B$2,Sales!$A:$A,"&lt;="&amp;Week!$B$3)</f>
        <v>105</v>
      </c>
      <c r="C337">
        <f>SUMIFS(Sales!$Q:$Q,Sales!$G:$G,Table2[[#This Row],[ProductName]],Sales!$A:$A,"&gt;="&amp;Week!$B$2,Sales!$A:$A,"&lt;="&amp;Week!$B$3)</f>
        <v>3073.1190000000024</v>
      </c>
      <c r="D337">
        <f>SUMIFS(Returns!$G:$G,Returns!$K:$K,Table2[[#This Row],[ProductName]],Returns!$A:$A,"&gt;="&amp;Week!$B$2,Returns!$A:$A,"&lt;="&amp;Week!$B$3)</f>
        <v>5</v>
      </c>
      <c r="E337" t="str" cm="1">
        <f t="array" ref="E3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8" spans="1:5" hidden="1" x14ac:dyDescent="0.35">
      <c r="A338" t="s">
        <v>551</v>
      </c>
      <c r="B338">
        <f>SUMIFS(Sales!$N:$N,Sales!$G:$G,Table2[[#This Row],[ProductName]],Sales!$A:$A,"&gt;="&amp;Week!$B$2,Sales!$A:$A,"&lt;="&amp;Week!$B$3)</f>
        <v>38</v>
      </c>
      <c r="C338">
        <f>SUMIFS(Sales!$Q:$Q,Sales!$G:$G,Table2[[#This Row],[ProductName]],Sales!$A:$A,"&gt;="&amp;Week!$B$2,Sales!$A:$A,"&lt;="&amp;Week!$B$3)</f>
        <v>826.94839999999988</v>
      </c>
      <c r="D338">
        <f>SUMIFS(Returns!$G:$G,Returns!$K:$K,Table2[[#This Row],[ProductName]],Returns!$A:$A,"&gt;="&amp;Week!$B$2,Returns!$A:$A,"&lt;="&amp;Week!$B$3)</f>
        <v>0</v>
      </c>
      <c r="E338" t="str" cm="1">
        <f t="array" ref="E3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39" spans="1:5" hidden="1" x14ac:dyDescent="0.35">
      <c r="A339" t="s">
        <v>565</v>
      </c>
      <c r="B339">
        <f>SUMIFS(Sales!$N:$N,Sales!$G:$G,Table2[[#This Row],[ProductName]],Sales!$A:$A,"&gt;="&amp;Week!$B$2,Sales!$A:$A,"&lt;="&amp;Week!$B$3)</f>
        <v>46</v>
      </c>
      <c r="C339">
        <f>SUMIFS(Sales!$Q:$Q,Sales!$G:$G,Table2[[#This Row],[ProductName]],Sales!$A:$A,"&gt;="&amp;Week!$B$2,Sales!$A:$A,"&lt;="&amp;Week!$B$3)</f>
        <v>1346.3188000000002</v>
      </c>
      <c r="D339">
        <f>SUMIFS(Returns!$G:$G,Returns!$K:$K,Table2[[#This Row],[ProductName]],Returns!$A:$A,"&gt;="&amp;Week!$B$2,Returns!$A:$A,"&lt;="&amp;Week!$B$3)</f>
        <v>2</v>
      </c>
      <c r="E339" t="str" cm="1">
        <f t="array" ref="E3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40" spans="1:5" hidden="1" x14ac:dyDescent="0.35">
      <c r="A340" t="s">
        <v>574</v>
      </c>
      <c r="B340">
        <f>SUMIFS(Sales!$N:$N,Sales!$G:$G,Table2[[#This Row],[ProductName]],Sales!$A:$A,"&gt;="&amp;Week!$B$2,Sales!$A:$A,"&lt;="&amp;Week!$B$3)</f>
        <v>0</v>
      </c>
      <c r="C340">
        <f>SUMIFS(Sales!$Q:$Q,Sales!$G:$G,Table2[[#This Row],[ProductName]],Sales!$A:$A,"&gt;="&amp;Week!$B$2,Sales!$A:$A,"&lt;="&amp;Week!$B$3)</f>
        <v>0</v>
      </c>
      <c r="D340">
        <f>SUMIFS(Returns!$G:$G,Returns!$K:$K,Table2[[#This Row],[ProductName]],Returns!$A:$A,"&gt;="&amp;Week!$B$2,Returns!$A:$A,"&lt;="&amp;Week!$B$3)</f>
        <v>0</v>
      </c>
      <c r="E340" t="str" cm="1">
        <f t="array" ref="E3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1" spans="1:5" hidden="1" x14ac:dyDescent="0.35">
      <c r="A341" t="s">
        <v>576</v>
      </c>
      <c r="B341">
        <f>SUMIFS(Sales!$N:$N,Sales!$G:$G,Table2[[#This Row],[ProductName]],Sales!$A:$A,"&gt;="&amp;Week!$B$2,Sales!$A:$A,"&lt;="&amp;Week!$B$3)</f>
        <v>0</v>
      </c>
      <c r="C341">
        <f>SUMIFS(Sales!$Q:$Q,Sales!$G:$G,Table2[[#This Row],[ProductName]],Sales!$A:$A,"&gt;="&amp;Week!$B$2,Sales!$A:$A,"&lt;="&amp;Week!$B$3)</f>
        <v>0</v>
      </c>
      <c r="D341">
        <f>SUMIFS(Returns!$G:$G,Returns!$K:$K,Table2[[#This Row],[ProductName]],Returns!$A:$A,"&gt;="&amp;Week!$B$2,Returns!$A:$A,"&lt;="&amp;Week!$B$3)</f>
        <v>0</v>
      </c>
      <c r="E341" t="str" cm="1">
        <f t="array" ref="E3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2" spans="1:5" hidden="1" x14ac:dyDescent="0.35">
      <c r="A342" t="s">
        <v>578</v>
      </c>
      <c r="B342">
        <f>SUMIFS(Sales!$N:$N,Sales!$G:$G,Table2[[#This Row],[ProductName]],Sales!$A:$A,"&gt;="&amp;Week!$B$2,Sales!$A:$A,"&lt;="&amp;Week!$B$3)</f>
        <v>0</v>
      </c>
      <c r="C342">
        <f>SUMIFS(Sales!$Q:$Q,Sales!$G:$G,Table2[[#This Row],[ProductName]],Sales!$A:$A,"&gt;="&amp;Week!$B$2,Sales!$A:$A,"&lt;="&amp;Week!$B$3)</f>
        <v>0</v>
      </c>
      <c r="D342">
        <f>SUMIFS(Returns!$G:$G,Returns!$K:$K,Table2[[#This Row],[ProductName]],Returns!$A:$A,"&gt;="&amp;Week!$B$2,Returns!$A:$A,"&lt;="&amp;Week!$B$3)</f>
        <v>0</v>
      </c>
      <c r="E342" t="str" cm="1">
        <f t="array" ref="E3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3" spans="1:5" hidden="1" x14ac:dyDescent="0.35">
      <c r="A343" t="s">
        <v>610</v>
      </c>
      <c r="B343">
        <f>SUMIFS(Sales!$N:$N,Sales!$G:$G,Table2[[#This Row],[ProductName]],Sales!$A:$A,"&gt;="&amp;Week!$B$2,Sales!$A:$A,"&lt;="&amp;Week!$B$3)</f>
        <v>17</v>
      </c>
      <c r="C343">
        <f>SUMIFS(Sales!$Q:$Q,Sales!$G:$G,Table2[[#This Row],[ProductName]],Sales!$A:$A,"&gt;="&amp;Week!$B$2,Sales!$A:$A,"&lt;="&amp;Week!$B$3)</f>
        <v>346.92920000000004</v>
      </c>
      <c r="D343">
        <f>SUMIFS(Returns!$G:$G,Returns!$K:$K,Table2[[#This Row],[ProductName]],Returns!$A:$A,"&gt;="&amp;Week!$B$2,Returns!$A:$A,"&lt;="&amp;Week!$B$3)</f>
        <v>1</v>
      </c>
      <c r="E343" t="str" cm="1">
        <f t="array" ref="E3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44" spans="1:5" hidden="1" x14ac:dyDescent="0.35">
      <c r="A344" t="s">
        <v>632</v>
      </c>
      <c r="B344">
        <f>SUMIFS(Sales!$N:$N,Sales!$G:$G,Table2[[#This Row],[ProductName]],Sales!$A:$A,"&gt;="&amp;Week!$B$2,Sales!$A:$A,"&lt;="&amp;Week!$B$3)</f>
        <v>0</v>
      </c>
      <c r="C344">
        <f>SUMIFS(Sales!$Q:$Q,Sales!$G:$G,Table2[[#This Row],[ProductName]],Sales!$A:$A,"&gt;="&amp;Week!$B$2,Sales!$A:$A,"&lt;="&amp;Week!$B$3)</f>
        <v>0</v>
      </c>
      <c r="D344">
        <f>SUMIFS(Returns!$G:$G,Returns!$K:$K,Table2[[#This Row],[ProductName]],Returns!$A:$A,"&gt;="&amp;Week!$B$2,Returns!$A:$A,"&lt;="&amp;Week!$B$3)</f>
        <v>0</v>
      </c>
      <c r="E344" t="str" cm="1">
        <f t="array" ref="E3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5" spans="1:5" hidden="1" x14ac:dyDescent="0.35">
      <c r="A345" t="s">
        <v>642</v>
      </c>
      <c r="B345">
        <f>SUMIFS(Sales!$N:$N,Sales!$G:$G,Table2[[#This Row],[ProductName]],Sales!$A:$A,"&gt;="&amp;Week!$B$2,Sales!$A:$A,"&lt;="&amp;Week!$B$3)</f>
        <v>0</v>
      </c>
      <c r="C345">
        <f>SUMIFS(Sales!$Q:$Q,Sales!$G:$G,Table2[[#This Row],[ProductName]],Sales!$A:$A,"&gt;="&amp;Week!$B$2,Sales!$A:$A,"&lt;="&amp;Week!$B$3)</f>
        <v>0</v>
      </c>
      <c r="D345">
        <f>SUMIFS(Returns!$G:$G,Returns!$K:$K,Table2[[#This Row],[ProductName]],Returns!$A:$A,"&gt;="&amp;Week!$B$2,Returns!$A:$A,"&lt;="&amp;Week!$B$3)</f>
        <v>0</v>
      </c>
      <c r="E345" t="str" cm="1">
        <f t="array" ref="E3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6" spans="1:5" hidden="1" x14ac:dyDescent="0.35">
      <c r="A346" t="s">
        <v>652</v>
      </c>
      <c r="B346">
        <f>SUMIFS(Sales!$N:$N,Sales!$G:$G,Table2[[#This Row],[ProductName]],Sales!$A:$A,"&gt;="&amp;Week!$B$2,Sales!$A:$A,"&lt;="&amp;Week!$B$3)</f>
        <v>0</v>
      </c>
      <c r="C346">
        <f>SUMIFS(Sales!$Q:$Q,Sales!$G:$G,Table2[[#This Row],[ProductName]],Sales!$A:$A,"&gt;="&amp;Week!$B$2,Sales!$A:$A,"&lt;="&amp;Week!$B$3)</f>
        <v>0</v>
      </c>
      <c r="D346">
        <f>SUMIFS(Returns!$G:$G,Returns!$K:$K,Table2[[#This Row],[ProductName]],Returns!$A:$A,"&gt;="&amp;Week!$B$2,Returns!$A:$A,"&lt;="&amp;Week!$B$3)</f>
        <v>0</v>
      </c>
      <c r="E346" t="str" cm="1">
        <f t="array" ref="E3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7" spans="1:5" hidden="1" x14ac:dyDescent="0.35">
      <c r="A347" t="s">
        <v>679</v>
      </c>
      <c r="B347">
        <f>SUMIFS(Sales!$N:$N,Sales!$G:$G,Table2[[#This Row],[ProductName]],Sales!$A:$A,"&gt;="&amp;Week!$B$2,Sales!$A:$A,"&lt;="&amp;Week!$B$3)</f>
        <v>2</v>
      </c>
      <c r="C347">
        <f>SUMIFS(Sales!$Q:$Q,Sales!$G:$G,Table2[[#This Row],[ProductName]],Sales!$A:$A,"&gt;="&amp;Week!$B$2,Sales!$A:$A,"&lt;="&amp;Week!$B$3)</f>
        <v>1804.2642000000005</v>
      </c>
      <c r="D347">
        <f>SUMIFS(Returns!$G:$G,Returns!$K:$K,Table2[[#This Row],[ProductName]],Returns!$A:$A,"&gt;="&amp;Week!$B$2,Returns!$A:$A,"&lt;="&amp;Week!$B$3)</f>
        <v>0</v>
      </c>
      <c r="E347" t="str" cm="1">
        <f t="array" ref="E3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348" spans="1:5" hidden="1" x14ac:dyDescent="0.35">
      <c r="A348" t="s">
        <v>687</v>
      </c>
      <c r="B348">
        <f>SUMIFS(Sales!$N:$N,Sales!$G:$G,Table2[[#This Row],[ProductName]],Sales!$A:$A,"&gt;="&amp;Week!$B$2,Sales!$A:$A,"&lt;="&amp;Week!$B$3)</f>
        <v>0</v>
      </c>
      <c r="C348">
        <f>SUMIFS(Sales!$Q:$Q,Sales!$G:$G,Table2[[#This Row],[ProductName]],Sales!$A:$A,"&gt;="&amp;Week!$B$2,Sales!$A:$A,"&lt;="&amp;Week!$B$3)</f>
        <v>0</v>
      </c>
      <c r="D348">
        <f>SUMIFS(Returns!$G:$G,Returns!$K:$K,Table2[[#This Row],[ProductName]],Returns!$A:$A,"&gt;="&amp;Week!$B$2,Returns!$A:$A,"&lt;="&amp;Week!$B$3)</f>
        <v>0</v>
      </c>
      <c r="E348" t="str" cm="1">
        <f t="array" ref="E3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9" spans="1:5" x14ac:dyDescent="0.35">
      <c r="A349" t="s">
        <v>703</v>
      </c>
      <c r="B349">
        <f>SUMIFS(Sales!$N:$N,Sales!$G:$G,Table2[[#This Row],[ProductName]],Sales!$A:$A,"&gt;="&amp;Week!$B$2,Sales!$A:$A,"&lt;="&amp;Week!$B$3)</f>
        <v>4</v>
      </c>
      <c r="C349" s="20">
        <f>SUMIFS(Sales!$Q:$Q,Sales!$G:$G,Table2[[#This Row],[ProductName]],Sales!$A:$A,"&gt;="&amp;Week!$B$2,Sales!$A:$A,"&lt;="&amp;Week!$B$3)</f>
        <v>3608.5284000000011</v>
      </c>
      <c r="D349">
        <f>SUMIFS(Returns!$G:$G,Returns!$K:$K,Table2[[#This Row],[ProductName]],Returns!$A:$A,"&gt;="&amp;Week!$B$2,Returns!$A:$A,"&lt;="&amp;Week!$B$3)</f>
        <v>0</v>
      </c>
      <c r="E349" t="str" cm="1">
        <f t="array" ref="E3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50" spans="1:5" hidden="1" x14ac:dyDescent="0.35">
      <c r="A350" t="s">
        <v>707</v>
      </c>
      <c r="B350">
        <f>SUMIFS(Sales!$N:$N,Sales!$G:$G,Table2[[#This Row],[ProductName]],Sales!$A:$A,"&gt;="&amp;Week!$B$2,Sales!$A:$A,"&lt;="&amp;Week!$B$3)</f>
        <v>4</v>
      </c>
      <c r="C350">
        <f>SUMIFS(Sales!$Q:$Q,Sales!$G:$G,Table2[[#This Row],[ProductName]],Sales!$A:$A,"&gt;="&amp;Week!$B$2,Sales!$A:$A,"&lt;="&amp;Week!$B$3)</f>
        <v>1838.7967999999996</v>
      </c>
      <c r="D350">
        <f>SUMIFS(Returns!$G:$G,Returns!$K:$K,Table2[[#This Row],[ProductName]],Returns!$A:$A,"&gt;="&amp;Week!$B$2,Returns!$A:$A,"&lt;="&amp;Week!$B$3)</f>
        <v>0</v>
      </c>
      <c r="E350" t="str" cm="1">
        <f t="array" ref="E3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1" spans="1:5" hidden="1" x14ac:dyDescent="0.35">
      <c r="A351" t="s">
        <v>717</v>
      </c>
      <c r="B351">
        <f>SUMIFS(Sales!$N:$N,Sales!$G:$G,Table2[[#This Row],[ProductName]],Sales!$A:$A,"&gt;="&amp;Week!$B$2,Sales!$A:$A,"&lt;="&amp;Week!$B$3)</f>
        <v>3</v>
      </c>
      <c r="C351">
        <f>SUMIFS(Sales!$Q:$Q,Sales!$G:$G,Table2[[#This Row],[ProductName]],Sales!$A:$A,"&gt;="&amp;Week!$B$2,Sales!$A:$A,"&lt;="&amp;Week!$B$3)</f>
        <v>1855.44</v>
      </c>
      <c r="D351">
        <f>SUMIFS(Returns!$G:$G,Returns!$K:$K,Table2[[#This Row],[ProductName]],Returns!$A:$A,"&gt;="&amp;Week!$B$2,Returns!$A:$A,"&lt;="&amp;Week!$B$3)</f>
        <v>0</v>
      </c>
      <c r="E351" t="str" cm="1">
        <f t="array" ref="E3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2" spans="1:5" hidden="1" x14ac:dyDescent="0.35">
      <c r="A352" t="s">
        <v>737</v>
      </c>
      <c r="B352">
        <f>SUMIFS(Sales!$N:$N,Sales!$G:$G,Table2[[#This Row],[ProductName]],Sales!$A:$A,"&gt;="&amp;Week!$B$2,Sales!$A:$A,"&lt;="&amp;Week!$B$3)</f>
        <v>4</v>
      </c>
      <c r="C352">
        <f>SUMIFS(Sales!$Q:$Q,Sales!$G:$G,Table2[[#This Row],[ProductName]],Sales!$A:$A,"&gt;="&amp;Week!$B$2,Sales!$A:$A,"&lt;="&amp;Week!$B$3)</f>
        <v>1398.8464000000001</v>
      </c>
      <c r="D352">
        <f>SUMIFS(Returns!$G:$G,Returns!$K:$K,Table2[[#This Row],[ProductName]],Returns!$A:$A,"&gt;="&amp;Week!$B$2,Returns!$A:$A,"&lt;="&amp;Week!$B$3)</f>
        <v>0</v>
      </c>
      <c r="E352" t="str" cm="1">
        <f t="array" ref="E3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3" spans="1:5" hidden="1" x14ac:dyDescent="0.35">
      <c r="A353" t="s">
        <v>763</v>
      </c>
      <c r="B353">
        <f>SUMIFS(Sales!$N:$N,Sales!$G:$G,Table2[[#This Row],[ProductName]],Sales!$A:$A,"&gt;="&amp;Week!$B$2,Sales!$A:$A,"&lt;="&amp;Week!$B$3)</f>
        <v>0</v>
      </c>
      <c r="C353">
        <f>SUMIFS(Sales!$Q:$Q,Sales!$G:$G,Table2[[#This Row],[ProductName]],Sales!$A:$A,"&gt;="&amp;Week!$B$2,Sales!$A:$A,"&lt;="&amp;Week!$B$3)</f>
        <v>0</v>
      </c>
      <c r="D353">
        <f>SUMIFS(Returns!$G:$G,Returns!$K:$K,Table2[[#This Row],[ProductName]],Returns!$A:$A,"&gt;="&amp;Week!$B$2,Returns!$A:$A,"&lt;="&amp;Week!$B$3)</f>
        <v>0</v>
      </c>
      <c r="E353" t="str" cm="1">
        <f t="array" ref="E3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</sheetData>
  <sortState xmlns:xlrd2="http://schemas.microsoft.com/office/spreadsheetml/2017/richdata2" ref="A61:E353">
    <sortCondition descending="1" ref="C61:C353"/>
  </sortState>
  <mergeCells count="2">
    <mergeCell ref="A49:B49"/>
    <mergeCell ref="C2:F2"/>
  </mergeCells>
  <conditionalFormatting sqref="B5:B8">
    <cfRule type="top10" dxfId="37" priority="15" rank="1"/>
  </conditionalFormatting>
  <conditionalFormatting sqref="C5:C8">
    <cfRule type="top10" dxfId="36" priority="14" rank="1"/>
  </conditionalFormatting>
  <conditionalFormatting sqref="D5:D8">
    <cfRule type="top10" dxfId="35" priority="13" rank="1"/>
  </conditionalFormatting>
  <conditionalFormatting sqref="E5:E8">
    <cfRule type="top10" dxfId="34" priority="12" rank="1"/>
  </conditionalFormatting>
  <conditionalFormatting sqref="F5:F8">
    <cfRule type="top10" dxfId="33" priority="11" rank="1"/>
  </conditionalFormatting>
  <conditionalFormatting sqref="C12:C48">
    <cfRule type="top10" dxfId="32" priority="10" rank="1"/>
  </conditionalFormatting>
  <conditionalFormatting sqref="D12:D48">
    <cfRule type="top10" dxfId="31" priority="9" rank="1"/>
  </conditionalFormatting>
  <conditionalFormatting sqref="E12:E48">
    <cfRule type="top10" dxfId="30" priority="8" rank="1"/>
  </conditionalFormatting>
  <conditionalFormatting sqref="F12:F48">
    <cfRule type="top10" dxfId="29" priority="7" rank="1"/>
  </conditionalFormatting>
  <conditionalFormatting sqref="G12:G48">
    <cfRule type="top10" dxfId="28" priority="6" rank="1"/>
  </conditionalFormatting>
  <conditionalFormatting sqref="B52:B57">
    <cfRule type="top10" dxfId="27" priority="5" rank="1"/>
  </conditionalFormatting>
  <conditionalFormatting sqref="C52:C57">
    <cfRule type="top10" dxfId="26" priority="4" rank="1"/>
  </conditionalFormatting>
  <conditionalFormatting sqref="D52:D57">
    <cfRule type="top10" dxfId="25" priority="3" rank="1"/>
  </conditionalFormatting>
  <conditionalFormatting sqref="E52:E57">
    <cfRule type="top10" dxfId="24" priority="2" rank="1"/>
  </conditionalFormatting>
  <conditionalFormatting sqref="F52:F57">
    <cfRule type="top10" dxfId="23" priority="1" rank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9 2 6 0 6 8 0 - 1 3 5 5 - 4 8 d 4 - 8 c c d - 6 9 c 2 d 7 1 7 5 7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4 6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M o n t h < / s t r i n g > < / k e y > < v a l u e > < i n t > 1 1 1 < / i n t > < / v a l u e > < / i t e m > < i t e m > < k e y > < s t r i n g > O r d e r N u m b e r < / s t r i n g > < / k e y > < v a l u e > < i n t > 1 7 8 < / i n t > < / v a l u e > < / i t e m > < i t e m > < k e y > < s t r i n g > P r o d u c t K e y < / s t r i n g > < / k e y > < v a l u e > < i n t > 1 5 2 < / i n t > < / v a l u e > < / i t e m > < i t e m > < k e y > < s t r i n g > P r o d u c t N a m e < / s t r i n g > < / k e y > < v a l u e > < i n t > 1 7 4 < / i n t > < / v a l u e > < / i t e m > < i t e m > < k e y > < s t r i n g > S u b c a t e g o r y N a m e < / s t r i n g > < / k e y > < v a l u e > < i n t > 2 1 5 < / i n t > < / v a l u e > < / i t e m > < i t e m > < k e y > < s t r i n g > C a t e g o r y N a m e < / s t r i n g > < / k e y > < v a l u e > < i n t > 1 8 4 < / i n t > < / v a l u e > < / i t e m > < i t e m > < k e y > < s t r i n g > C u s t o m e r K e y < / s t r i n g > < / k e y > < v a l u e > < i n t > 1 7 0 < / i n t > < / v a l u e > < / i t e m > < i t e m > < k e y > < s t r i n g > T e r r i t o r y K e y < / s t r i n g > < / k e y > < v a l u e > < i n t > 1 5 9 < / i n t > < / v a l u e > < / i t e m > < i t e m > < k e y > < s t r i n g > C o u n t r y < / s t r i n g > < / k e y > < v a l u e > < i n t > 1 2 2 < / i n t > < / v a l u e > < / i t e m > < i t e m > < k e y > < s t r i n g > O r d e r L i n e I t e m < / s t r i n g > < / k e y > < v a l u e > < i n t > 1 8 2 < / i n t > < / v a l u e > < / i t e m > < i t e m > < k e y > < s t r i n g > O r d e r Q u a n t i t y < / s t r i n g > < / k e y > < v a l u e > < i n t > 1 8 2 < / i n t > < / v a l u e > < / i t e m > < i t e m > < k e y > < s t r i n g > R e v e n u e < / s t r i n g > < / k e y > < v a l u e > < i n t > 1 2 8 < / i n t > < / v a l u e > < / i t e m > < i t e m > < k e y > < s t r i n g > E x p e n s e < / s t r i n g > < / k e y > < v a l u e > < i n t > 1 2 5 < / i n t > < / v a l u e > < / i t e m > < i t e m > < k e y > < s t r i n g > P r o f i t < / s t r i n g > < / k e y > < v a l u e > < i n t > 9 9 < / i n t > < / v a l u e > < / i t e m > < i t e m > < k e y > < s t r i n g > F u l l N a m e < / s t r i n g > < / k e y > < v a l u e > < i n t > 1 3 5 < / i n t > < / v a l u e > < / i t e m > < i t e m > < k e y > < s t r i n g > O l d < / s t r i n g > < / k e y > < v a l u e > < i n t > 8 1 < / i n t > < / v a l u e > < / i t e m > < i t e m > < k e y > < s t r i n g > A n n u a l I n c o m e < / s t r i n g > < / k e y > < v a l u e > < i n t > 1 8 2 < / i n t > < / v a l u e > < / i t e m > < i t e m > < k e y > < s t r i n g > P r i c e < / s t r i n g > < / k e y > < v a l u e > < i n t > 9 3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P r o d u c t N a m e < / s t r i n g > < / k e y > < v a l u e > < i n t > 6 < / i n t > < / v a l u e > < / i t e m > < i t e m > < k e y > < s t r i n g > S u b c a t e g o r y N a m e < / s t r i n g > < / k e y > < v a l u e > < i n t > 7 < / i n t > < / v a l u e > < / i t e m > < i t e m > < k e y > < s t r i n g > C a t e g o r y N a m e < / s t r i n g > < / k e y > < v a l u e > < i n t > 8 < / i n t > < / v a l u e > < / i t e m > < i t e m > < k e y > < s t r i n g > C u s t o m e r K e y < / s t r i n g > < / k e y > < v a l u e > < i n t > 9 < / i n t > < / v a l u e > < / i t e m > < i t e m > < k e y > < s t r i n g > T e r r i t o r y K e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O r d e r L i n e I t e m < / s t r i n g > < / k e y > < v a l u e > < i n t > 1 2 < / i n t > < / v a l u e > < / i t e m > < i t e m > < k e y > < s t r i n g > O r d e r Q u a n t i t y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E x p e n s e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F u l l N a m e < / s t r i n g > < / k e y > < v a l u e > < i n t > 1 7 < / i n t > < / v a l u e > < / i t e m > < i t e m > < k e y > < s t r i n g > O l d < / s t r i n g > < / k e y > < v a l u e > < i n t > 1 8 < / i n t > < / v a l u e > < / i t e m > < i t e m > < k e y > < s t r i n g > A n n u a l I n c o m e < / s t r i n g > < / k e y > < v a l u e > < i n t > 1 9 < / i n t > < / v a l u e > < / i t e m > < i t e m > < k e y > < s t r i n g > P r i c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5 5 d 8 5 5 8 - 5 0 6 4 - 4 8 7 b - a 7 7 8 - 7 4 4 c c e c 6 3 b 0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s _ 2 5 3 c 4 0 5 b - f 4 9 9 - 4 7 f 3 - 8 1 8 e - b 7 c 2 5 f 7 3 b a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P r e f i x < / s t r i n g > < / k e y > < v a l u e > < i n t > 1 0 1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F u l l n a m e < / s t r i n g > < / k e y > < v a l u e > < i n t > 1 3 3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A n n u a l I n c o m e < / s t r i n g > < / k e y > < v a l u e > < i n t > 1 8 2 < / i n t > < / v a l u e > < / i t e m > < i t e m > < k e y > < s t r i n g > T o t a l C h i l d r e n < / s t r i n g > < / k e y > < v a l u e > < i n t > 1 7 0 < / i n t > < / v a l u e > < / i t e m > < i t e m > < k e y > < s t r i n g > E d u c a t i o n L e v e l < / s t r i n g > < / k e y > < v a l u e > < i n t > 1 8 6 < / i n t > < / v a l u e > < / i t e m > < i t e m > < k e y > < s t r i n g > O c c u p a t i o n < / s t r i n g > < / k e y > < v a l u e > < i n t > 1 5 3 < / i n t > < / v a l u e > < / i t e m > < i t e m > < k e y > < s t r i n g > H o m e O w n e r < / s t r i n g > < / k e y > < v a l u e > < i n t > 1 6 6 < / i n t > < / v a l u e > < / i t e m > < i t e m > < k e y > < s t r i n g > F 1 5 < / s t r i n g > < / k e y > < v a l u e > < i n t > 8 1 < / i n t > < / v a l u e > < / i t e m > < i t e m > < k e y > < s t r i n g > F 1 6 < / s t r i n g > < / k e y > < v a l u e > < i n t > 8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F u l l n a m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E m a i l A d d r e s s < / s t r i n g > < / k e y > < v a l u e > < i n t > 8 < / i n t > < / v a l u e > < / i t e m > < i t e m > < k e y > < s t r i n g > A n n u a l I n c o m e < / s t r i n g > < / k e y > < v a l u e > < i n t > 9 < / i n t > < / v a l u e > < / i t e m > < i t e m > < k e y > < s t r i n g > T o t a l C h i l d r e n < / s t r i n g > < / k e y > < v a l u e > < i n t > 1 0 < / i n t > < / v a l u e > < / i t e m > < i t e m > < k e y > < s t r i n g > E d u c a t i o n L e v e l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H o m e O w n e r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U D A A B Q S w M E F A A C A A g A N w S H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D c E h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B I d W K I p H u A 4 A A A A R A A A A E w A c A E Z v c m 1 1 b G F z L 1 N l Y 3 R p b 2 4 x L m 0 g o h g A K K A U A A A A A A A A A A A A A A A A A A A A A A A A A A A A K 0 5 N L s n M z 1 M I h t C G 1 g B Q S w E C L Q A U A A I A C A A 3 B I d W G y Q U s K U A A A D 2 A A A A E g A A A A A A A A A A A A A A A A A A A A A A Q 2 9 u Z m l n L 1 B h Y 2 t h Z 2 U u e G 1 s U E s B A i 0 A F A A C A A g A N w S H V g / K 6 a u k A A A A 6 Q A A A B M A A A A A A A A A A A A A A A A A 8 Q A A A F t D b 2 5 0 Z W 5 0 X 1 R 5 c G V z X S 5 4 b W x Q S w E C L Q A U A A I A C A A 3 B I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8 c D g H p P F F i 1 g x u f T F z A s A A A A A A g A A A A A A E G Y A A A A B A A A g A A A A 0 U Y U R O v L b 7 O w k H n p w 8 X z r m L t 9 B 1 / L q a M c l c p V F 0 B A 9 E A A A A A D o A A A A A C A A A g A A A A 3 k B L C 2 e g z b F X r Z D r 1 D l R Q x g V e G W b 1 8 0 v / n j Y G L W 2 s d F Q A A A A j 0 R l c d Y 1 J i E 9 G I r X N Z K a h h w k T W 6 0 e l 5 q E v W 3 O Q D j 1 / N 9 W f w U + n c i T m 6 f v s F S 4 c 3 M 7 O H 5 7 z h 5 J T S 5 m V 1 h 0 N e I x Q e 0 l 0 z N d T H y 6 W n z R K I v U W l A A A A A a 0 R 0 q B Z A j G M 7 y g L B j q + 4 N o S c N 3 U S F i 5 R D 3 2 7 5 p f G F w L / Z 5 2 n s V a 7 A C E m 9 Z f U 5 U A Q i I J J S 0 y 5 5 8 I e n q Z d z g / j I g = =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1 T 0 0 : 2 1 : 1 1 . 7 6 6 6 1 9 5 + 0 7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1 6 c f 4 3 1 - 9 5 d 0 - 4 1 f 2 - a 7 f e - a a 3 8 b 9 4 8 1 5 9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9 d c 1 2 0 2 - 0 d 8 1 - 4 8 1 c - 8 9 b 2 - 6 c 1 9 2 c e c c 4 e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f e 4 6 1 8 7 - c 1 2 8 - 4 f 8 a - b 6 4 4 - e 4 4 b 2 5 a b 7 c 2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e t u r n s _ f f 5 6 e 8 a 4 - 7 3 a b - 4 4 6 d - b c a 8 - b a 9 6 c 4 0 5 b 9 c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n t u r e W o r k s _ T e r r i t o r i e s _ a d 7 4 9 9 1 e - 7 a 9 c - 4 8 d 0 - a c 4 8 - 4 5 5 1 1 2 5 0 b 0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5 3 c 4 0 5 b - f 4 9 9 - 4 7 f 3 - 8 1 8 e - b 7 c 2 5 f 7 3 b a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9 2 6 0 6 8 0 - 1 3 5 5 - 4 8 d 4 - 8 c c d - 6 9 c 2 d 7 1 7 5 7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f f 5 6 e 8 a 4 - 7 3 a b - 4 4 6 d - b c a 8 - b a 9 6 c 4 0 5 b 9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u b c a t e g o r y N a m e < / K e y > < / D i a g r a m O b j e c t K e y > < D i a g r a m O b j e c t K e y > < K e y > C o l u m n s \ C a t e g o r y N a m e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C o u n t r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C o l u m n s \ R e v e n u e < / K e y > < / D i a g r a m O b j e c t K e y > < D i a g r a m O b j e c t K e y > < K e y > C o l u m n s \ E x p e n s e < / K e y > < / D i a g r a m O b j e c t K e y > < D i a g r a m O b j e c t K e y > < K e y > C o l u m n s \ P r o f i t < / K e y > < / D i a g r a m O b j e c t K e y > < D i a g r a m O b j e c t K e y > < K e y > C o l u m n s \ F u l l N a m e < / K e y > < / D i a g r a m O b j e c t K e y > < D i a g r a m O b j e c t K e y > < K e y > C o l u m n s \ O l d < / K e y > < / D i a g r a m O b j e c t K e y > < D i a g r a m O b j e c t K e y > < K e y > C o l u m n s \ A n n u a l I n c o m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F u l l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D i a g r a m O b j e c t K e y > < K e y > C o l u m n s \ C o u n t r y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r r i t o r i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T e r r i t o r i e s < / K e y > < / D i a g r a m O b j e c t K e y > < D i a g r a m O b j e c t K e y > < K e y > T a b l e s \ T e r r i t o r i e s \ C o l u m n s \ S a l e s T e r r i t o r y K e y < / K e y > < / D i a g r a m O b j e c t K e y > < D i a g r a m O b j e c t K e y > < K e y > T a b l e s \ T e r r i t o r i e s \ C o l u m n s \ R e g i o n < / K e y > < / D i a g r a m O b j e c t K e y > < D i a g r a m O b j e c t K e y > < K e y > T a b l e s \ T e r r i t o r i e s \ C o l u m n s \ C o u n t r y < / K e y > < / D i a g r a m O b j e c t K e y > < D i a g r a m O b j e c t K e y > < K e y > T a b l e s \ T e r r i t o r i e s \ C o l u m n s \ C o n t i n e n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P r e f i x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A n n u a l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E d u c a t i o n L e v e l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F 1 5 < / K e y > < / D i a g r a m O b j e c t K e y > < D i a g r a m O b j e c t K e y > < K e y > T a b l e s \ C u s t o m e r s \ C o l u m n s \ F 1 6 < / K e y > < / D i a g r a m O b j e c t K e y > < D i a g r a m O b j e c t K e y > < K e y > T a b l e s \ R e t u r n s < / K e y > < / D i a g r a m O b j e c t K e y > < D i a g r a m O b j e c t K e y > < K e y > T a b l e s \ R e t u r n s \ C o l u m n s \ R e t u r n D a t e < / K e y > < / D i a g r a m O b j e c t K e y > < D i a g r a m O b j e c t K e y > < K e y > T a b l e s \ R e t u r n s \ C o l u m n s \ T e r r i t o r y K e y < / K e y > < / D i a g r a m O b j e c t K e y > < D i a g r a m O b j e c t K e y > < K e y > T a b l e s \ R e t u r n s \ C o l u m n s \ P r o d u c t K e y < / K e y > < / D i a g r a m O b j e c t K e y > < D i a g r a m O b j e c t K e y > < K e y > T a b l e s \ R e t u r n s \ C o l u m n s \ R e t u r n Q u a n t i t y < / K e y > < / D i a g r a m O b j e c t K e y > < D i a g r a m O b j e c t K e y > < K e y > T a b l e s \ R e t u r n s \ C o l u m n s \ C o u n t r y < / K e y > < / D i a g r a m O b j e c t K e y > < D i a g r a m O b j e c t K e y > < K e y > T a b l e s \ R e t u r n s \ C o l u m n s \ F 6 < / K e y > < / D i a g r a m O b j e c t K e y > < D i a g r a m O b j e c t K e y > < K e y > T a b l e s \ R e t u r n s \ C o l u m n s \ F 7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O r d e r N u m b e r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S u b c a t e g o r y N a m e < / K e y > < / D i a g r a m O b j e c t K e y > < D i a g r a m O b j e c t K e y > < K e y > T a b l e s \ S a l e s \ C o l u m n s \ C a t e g o r y N a m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T e r r i t o r y K e y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O r d e r L i n e I t e m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E x p e n s e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F u l l N a m e < / K e y > < / D i a g r a m O b j e c t K e y > < D i a g r a m O b j e c t K e y > < K e y > T a b l e s \ S a l e s \ C o l u m n s \ O l d < / K e y > < / D i a g r a m O b j e c t K e y > < D i a g r a m O b j e c t K e y > < K e y > T a b l e s \ S a l e s \ C o l u m n s \ A n n u a l I n c o m e < / K e y > < / D i a g r a m O b j e c t K e y > < D i a g r a m O b j e c t K e y > < K e y > T a b l e s \ S a l e s \ C o l u m n s \ P r i c e < / K e y > < / D i a g r a m O b j e c t K e y > < / A l l K e y s > < S e l e c t e d K e y s > < D i a g r a m O b j e c t K e y > < K e y > T a b l e s \ S a l e s \ C o l u m n s \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r r i t o r i e s < / K e y > < / a : K e y > < a : V a l u e   i : t y p e = " D i a g r a m D i s p l a y N o d e V i e w S t a t e " > < H e i g h t > 1 6 3 . 3 3 3 3 3 3 3 3 3 3 3 3 3 7 < / H e i g h t > < I s E x p a n d e d > t r u e < / I s E x p a n d e d > < L a y e d O u t > t r u e < / L a y e d O u t > < L e f t > - 1 . 1 3 6 8 6 8 3 7 7 2 1 6 1 6 0 3 E - 1 3 < / L e f t > < T o p > 9 . 8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2 3 9 . 9 9 9 9 9 9 9 9 9 9 9 9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9 8 . 6 6 6 6 6 6 6 6 6 6 6 6 6 3 < / H e i g h t > < I s E x p a n d e d > t r u e < / I s E x p a n d e d > < L a y e d O u t > t r u e < / L a y e d O u t > < L e f t > 8 3 3 . 1 4 0 9 5 4 4 6 8 6 6 4 7 4 < / L e f t > < T a b I n d e x > 3 < / T a b I n d e x > < T o p > 2 7 . 9 9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p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4 3 f a 0 c 4 - 0 c 0 3 - 4 f 3 2 - b 6 d 4 - 8 1 1 a b 8 2 6 c f e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d v e n t u r e W o r k s _ T e r r i t o r i e s _ a d 7 4 9 9 1 e - 7 a 9 c - 4 8 d 0 - a c 4 8 - 4 5 5 1 1 2 5 0 b 0 1 5 , C u s t o m e r s _ 2 5 3 c 4 0 5 b - f 4 9 9 - 4 7 f 3 - 8 1 8 e - b 7 c 2 5 f 7 3 b a d 9 , R e t u r n s _ f f 5 6 e 8 a 4 - 7 3 a b - 4 4 6 d - b c a 8 - b a 9 6 c 4 0 5 b 9 c f , S a l e s _ c 9 2 6 0 6 8 0 - 1 3 5 5 - 4 8 d 4 - 8 c c d - 6 9 c 2 d 7 1 7 5 7 e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d v e n t u r e W o r k s _ T e r r i t o r i e s _ a d 7 4 9 9 1 e - 7 a 9 c - 4 8 d 0 - a c 4 8 - 4 5 5 1 1 2 5 0 b 0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0 5 < / i n t > < / v a l u e > < / i t e m > < i t e m > < k e y > < s t r i n g > R e g i o n < / s t r i n g > < / k e y > < v a l u e > < i n t > 1 1 1 < / i n t > < / v a l u e > < / i t e m > < i t e m > < k e y > < s t r i n g > C o u n t r y < / s t r i n g > < / k e y > < v a l u e > < i n t > 1 2 2 < / i n t > < / v a l u e > < / i t e m > < i t e m > < k e y > < s t r i n g > C o n t i n e n t < / s t r i n g > < / k e y > < v a l u e > < i n t > 1 3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6 6 c f 2 5 7 - 6 3 5 f - 4 a e 6 - a 6 5 c - 7 a a 6 a 6 4 9 d a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t u r n s _ f f 5 6 e 8 a 4 - 7 3 a b - 4 4 6 d - b c a 8 - b a 9 6 c 4 0 5 b 9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5 4 < / i n t > < / v a l u e > < / i t e m > < i t e m > < k e y > < s t r i n g > T e r r i t o r y K e y < / s t r i n g > < / k e y > < v a l u e > < i n t > 1 5 9 < / i n t > < / v a l u e > < / i t e m > < i t e m > < k e y > < s t r i n g > P r o d u c t K e y < / s t r i n g > < / k e y > < v a l u e > < i n t > 1 5 2 < / i n t > < / v a l u e > < / i t e m > < i t e m > < k e y > < s t r i n g > R e t u r n Q u a n t i t y < / s t r i n g > < / k e y > < v a l u e > < i n t > 1 9 0 < / i n t > < / v a l u e > < / i t e m > < i t e m > < k e y > < s t r i n g > C o u n t r y < / s t r i n g > < / k e y > < v a l u e > < i n t > 1 2 2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BAB4F8B-5A29-42DF-B28E-CFE5DFC20F18}">
  <ds:schemaRefs/>
</ds:datastoreItem>
</file>

<file path=customXml/itemProps10.xml><?xml version="1.0" encoding="utf-8"?>
<ds:datastoreItem xmlns:ds="http://schemas.openxmlformats.org/officeDocument/2006/customXml" ds:itemID="{FBBE5B34-52DD-4143-95A2-E13373CFBB33}">
  <ds:schemaRefs/>
</ds:datastoreItem>
</file>

<file path=customXml/itemProps11.xml><?xml version="1.0" encoding="utf-8"?>
<ds:datastoreItem xmlns:ds="http://schemas.openxmlformats.org/officeDocument/2006/customXml" ds:itemID="{EF10CF7A-F463-4D65-8649-14AE5F31BD3B}">
  <ds:schemaRefs/>
</ds:datastoreItem>
</file>

<file path=customXml/itemProps12.xml><?xml version="1.0" encoding="utf-8"?>
<ds:datastoreItem xmlns:ds="http://schemas.openxmlformats.org/officeDocument/2006/customXml" ds:itemID="{E9E9B912-2EB0-4724-9BDA-F33C4EA043A7}">
  <ds:schemaRefs/>
</ds:datastoreItem>
</file>

<file path=customXml/itemProps13.xml><?xml version="1.0" encoding="utf-8"?>
<ds:datastoreItem xmlns:ds="http://schemas.openxmlformats.org/officeDocument/2006/customXml" ds:itemID="{B4AC4C05-0268-4411-9DE0-4D5147BDC7B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DB4129B-E86E-4986-AD0D-79062A5BD028}">
  <ds:schemaRefs/>
</ds:datastoreItem>
</file>

<file path=customXml/itemProps15.xml><?xml version="1.0" encoding="utf-8"?>
<ds:datastoreItem xmlns:ds="http://schemas.openxmlformats.org/officeDocument/2006/customXml" ds:itemID="{E768921F-6386-47D0-AA44-9E8BF2F44B0A}">
  <ds:schemaRefs/>
</ds:datastoreItem>
</file>

<file path=customXml/itemProps16.xml><?xml version="1.0" encoding="utf-8"?>
<ds:datastoreItem xmlns:ds="http://schemas.openxmlformats.org/officeDocument/2006/customXml" ds:itemID="{730CE0C0-81BD-402F-B538-8FB8F6C4A5F3}">
  <ds:schemaRefs/>
</ds:datastoreItem>
</file>

<file path=customXml/itemProps17.xml><?xml version="1.0" encoding="utf-8"?>
<ds:datastoreItem xmlns:ds="http://schemas.openxmlformats.org/officeDocument/2006/customXml" ds:itemID="{64878BAC-5065-4AF8-8A4D-2E0FED9A6224}">
  <ds:schemaRefs/>
</ds:datastoreItem>
</file>

<file path=customXml/itemProps18.xml><?xml version="1.0" encoding="utf-8"?>
<ds:datastoreItem xmlns:ds="http://schemas.openxmlformats.org/officeDocument/2006/customXml" ds:itemID="{CCC03319-AB94-454C-B200-EAB2762DCB8A}">
  <ds:schemaRefs/>
</ds:datastoreItem>
</file>

<file path=customXml/itemProps19.xml><?xml version="1.0" encoding="utf-8"?>
<ds:datastoreItem xmlns:ds="http://schemas.openxmlformats.org/officeDocument/2006/customXml" ds:itemID="{EE6B5C6C-3A80-4C49-B401-E4DCB3D07D34}">
  <ds:schemaRefs/>
</ds:datastoreItem>
</file>

<file path=customXml/itemProps2.xml><?xml version="1.0" encoding="utf-8"?>
<ds:datastoreItem xmlns:ds="http://schemas.openxmlformats.org/officeDocument/2006/customXml" ds:itemID="{BE536653-33A8-4F05-9664-6BC0783B6AC8}">
  <ds:schemaRefs/>
</ds:datastoreItem>
</file>

<file path=customXml/itemProps20.xml><?xml version="1.0" encoding="utf-8"?>
<ds:datastoreItem xmlns:ds="http://schemas.openxmlformats.org/officeDocument/2006/customXml" ds:itemID="{D4B349E2-BCBF-41A8-93FC-32F60DCC2420}">
  <ds:schemaRefs/>
</ds:datastoreItem>
</file>

<file path=customXml/itemProps21.xml><?xml version="1.0" encoding="utf-8"?>
<ds:datastoreItem xmlns:ds="http://schemas.openxmlformats.org/officeDocument/2006/customXml" ds:itemID="{0C98C0E1-66CA-467F-A229-7703168AA086}">
  <ds:schemaRefs/>
</ds:datastoreItem>
</file>

<file path=customXml/itemProps22.xml><?xml version="1.0" encoding="utf-8"?>
<ds:datastoreItem xmlns:ds="http://schemas.openxmlformats.org/officeDocument/2006/customXml" ds:itemID="{1CE5717A-99B3-4581-BAF3-23B5DC881C70}">
  <ds:schemaRefs/>
</ds:datastoreItem>
</file>

<file path=customXml/itemProps23.xml><?xml version="1.0" encoding="utf-8"?>
<ds:datastoreItem xmlns:ds="http://schemas.openxmlformats.org/officeDocument/2006/customXml" ds:itemID="{D8AB85E7-A9D5-49B6-A1AF-0472C30DC59C}">
  <ds:schemaRefs/>
</ds:datastoreItem>
</file>

<file path=customXml/itemProps24.xml><?xml version="1.0" encoding="utf-8"?>
<ds:datastoreItem xmlns:ds="http://schemas.openxmlformats.org/officeDocument/2006/customXml" ds:itemID="{5A6CFA11-89E0-457C-937C-FBF07D9683A8}">
  <ds:schemaRefs/>
</ds:datastoreItem>
</file>

<file path=customXml/itemProps25.xml><?xml version="1.0" encoding="utf-8"?>
<ds:datastoreItem xmlns:ds="http://schemas.openxmlformats.org/officeDocument/2006/customXml" ds:itemID="{901D3AA7-9A2B-4059-BA11-CF3C2A098D92}">
  <ds:schemaRefs/>
</ds:datastoreItem>
</file>

<file path=customXml/itemProps26.xml><?xml version="1.0" encoding="utf-8"?>
<ds:datastoreItem xmlns:ds="http://schemas.openxmlformats.org/officeDocument/2006/customXml" ds:itemID="{0772D467-C242-494E-96F2-53345D808CCD}">
  <ds:schemaRefs/>
</ds:datastoreItem>
</file>

<file path=customXml/itemProps3.xml><?xml version="1.0" encoding="utf-8"?>
<ds:datastoreItem xmlns:ds="http://schemas.openxmlformats.org/officeDocument/2006/customXml" ds:itemID="{1662EF22-817F-425E-B9FC-DE8E8CC45EDB}">
  <ds:schemaRefs/>
</ds:datastoreItem>
</file>

<file path=customXml/itemProps4.xml><?xml version="1.0" encoding="utf-8"?>
<ds:datastoreItem xmlns:ds="http://schemas.openxmlformats.org/officeDocument/2006/customXml" ds:itemID="{8A877776-56E3-4828-977C-3CCAE7DA1689}">
  <ds:schemaRefs/>
</ds:datastoreItem>
</file>

<file path=customXml/itemProps5.xml><?xml version="1.0" encoding="utf-8"?>
<ds:datastoreItem xmlns:ds="http://schemas.openxmlformats.org/officeDocument/2006/customXml" ds:itemID="{2A51B961-562C-4E72-A9FE-45F0C20102BE}">
  <ds:schemaRefs/>
</ds:datastoreItem>
</file>

<file path=customXml/itemProps6.xml><?xml version="1.0" encoding="utf-8"?>
<ds:datastoreItem xmlns:ds="http://schemas.openxmlformats.org/officeDocument/2006/customXml" ds:itemID="{4ACE8973-B9FA-4248-808D-3EB6B7089909}">
  <ds:schemaRefs/>
</ds:datastoreItem>
</file>

<file path=customXml/itemProps7.xml><?xml version="1.0" encoding="utf-8"?>
<ds:datastoreItem xmlns:ds="http://schemas.openxmlformats.org/officeDocument/2006/customXml" ds:itemID="{7EAD5B41-20A3-414C-B8DF-9474BE084C6C}">
  <ds:schemaRefs/>
</ds:datastoreItem>
</file>

<file path=customXml/itemProps8.xml><?xml version="1.0" encoding="utf-8"?>
<ds:datastoreItem xmlns:ds="http://schemas.openxmlformats.org/officeDocument/2006/customXml" ds:itemID="{0C992725-F39C-4AB7-97EB-504BE36A8674}">
  <ds:schemaRefs/>
</ds:datastoreItem>
</file>

<file path=customXml/itemProps9.xml><?xml version="1.0" encoding="utf-8"?>
<ds:datastoreItem xmlns:ds="http://schemas.openxmlformats.org/officeDocument/2006/customXml" ds:itemID="{25052071-CE98-4FF4-8A05-153F7D5879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ducts</vt:lpstr>
      <vt:lpstr>Sales</vt:lpstr>
      <vt:lpstr>Returns</vt:lpstr>
      <vt:lpstr>Territories</vt:lpstr>
      <vt:lpstr>Product_Subcateg</vt:lpstr>
      <vt:lpstr>SUM</vt:lpstr>
      <vt:lpstr>Report</vt:lpstr>
      <vt:lpstr>Return</vt:lpstr>
      <vt:lpstr>Week</vt:lpstr>
      <vt:lpstr>Month</vt:lpstr>
      <vt:lpstr>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ng</dc:creator>
  <cp:lastModifiedBy>trung</cp:lastModifiedBy>
  <dcterms:created xsi:type="dcterms:W3CDTF">2023-02-08T13:56:56Z</dcterms:created>
  <dcterms:modified xsi:type="dcterms:W3CDTF">2023-05-06T17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2-09T15:40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511d743-8cfc-4470-afef-15db972a4e6e</vt:lpwstr>
  </property>
  <property fmtid="{D5CDD505-2E9C-101B-9397-08002B2CF9AE}" pid="7" name="MSIP_Label_defa4170-0d19-0005-0004-bc88714345d2_ActionId">
    <vt:lpwstr>b77974d7-76b0-4737-8fc5-bae108a6962f</vt:lpwstr>
  </property>
  <property fmtid="{D5CDD505-2E9C-101B-9397-08002B2CF9AE}" pid="8" name="MSIP_Label_defa4170-0d19-0005-0004-bc88714345d2_ContentBits">
    <vt:lpwstr>0</vt:lpwstr>
  </property>
</Properties>
</file>